'[3]5.งบทดลอง รพ.'!B:B,0)),)</f>
        <v>827856</v>
      </c>
      <c r="CA798" s="295">
        <f>IFERROR(INDEX('[3]5.งบทดลอง รพ.'!$BW:$BW,MATCH(F:F,'[3]5.งบทดลอง รพ.'!B:B,0)),)</f>
        <v>530000</v>
      </c>
      <c r="CB798" s="295">
        <f>IFERROR(INDEX('[3]5.งบทดลอง รพ.'!$BX:$BX,MATCH(F:F,'[3]5.งบทดลอง รพ.'!B:B,0)),)</f>
        <v>919500</v>
      </c>
      <c r="CC798" s="506">
        <f t="shared" si="88"/>
        <v>141918929.19</v>
      </c>
    </row>
    <row r="799" spans="1:81" s="308" customFormat="1">
      <c r="A799" s="318"/>
      <c r="B799" s="319" t="s">
        <v>70</v>
      </c>
      <c r="C799" s="321"/>
      <c r="D799" s="328"/>
      <c r="E799" s="328"/>
      <c r="F799" s="531" t="s">
        <v>1950</v>
      </c>
      <c r="G799" s="532" t="s">
        <v>1642</v>
      </c>
      <c r="H799" s="295">
        <f>IFERROR(INDEX('[3]5.งบทดลอง รพ.'!$D:$D,MATCH(F:F,'[3]5.งบทดลอง รพ.'!B:B,0)),)</f>
        <v>974145</v>
      </c>
      <c r="I799" s="295">
        <f>IFERROR(INDEX('[3]5.งบทดลอง รพ.'!$E:$E,MATCH(F:F,'[3]5.งบทดลอง รพ.'!B:B,0)),)</f>
        <v>8000</v>
      </c>
      <c r="J799" s="295">
        <f>IFERROR(INDEX('[3]5.งบทดลอง รพ.'!$F:$F,MATCH(F:F,'[3]5.งบทดลอง รพ.'!B:B,0)),)</f>
        <v>640000</v>
      </c>
      <c r="K799" s="295">
        <f>IFERROR(INDEX('[3]5.งบทดลอง รพ.'!$G:$G,MATCH(F:F,'[3]5.งบทดลอง รพ.'!B:B,0)),)</f>
        <v>0</v>
      </c>
      <c r="L799" s="295">
        <f>IFERROR(INDEX('[3]5.งบทดลอง รพ.'!$H:$H,MATCH(F:F,'[3]5.งบทดลอง รพ.'!B:B,0)),)</f>
        <v>0</v>
      </c>
      <c r="M799" s="295">
        <f>IFERROR(INDEX('[3]5.งบทดลอง รพ.'!$I:$I,MATCH(F:F,'[3]5.งบทดลอง รพ.'!B:B,0)),)</f>
        <v>0</v>
      </c>
      <c r="N799" s="295">
        <f>IFERROR(INDEX('[3]5.งบทดลอง รพ.'!$J:$J,MATCH(F:F,'[3]5.งบทดลอง รพ.'!B:B,0)),)</f>
        <v>0</v>
      </c>
      <c r="O799" s="295">
        <f>IFERROR(INDEX('[3]5.งบทดลอง รพ.'!$K:$K,MATCH(F:F,'[3]5.งบทดลอง รพ.'!B:B,0)),)</f>
        <v>0</v>
      </c>
      <c r="P799" s="295">
        <f>IFERROR(INDEX('[3]5.งบทดลอง รพ.'!$L:$L,MATCH(F:F,'[3]5.งบทดลอง รพ.'!B:B,0)),)</f>
        <v>0</v>
      </c>
      <c r="Q799" s="295">
        <f>IFERROR(INDEX('[3]5.งบทดลอง รพ.'!$M:$M,MATCH(F:F,'[3]5.งบทดลอง รพ.'!B:B,0)),)</f>
        <v>0</v>
      </c>
      <c r="R799" s="295">
        <f>IFERROR(INDEX('[3]5.งบทดลอง รพ.'!$N:$N,MATCH(F:F,'[3]5.งบทดลอง รพ.'!B:B,0)),)</f>
        <v>0</v>
      </c>
      <c r="S799" s="295">
        <f>IFERROR(INDEX('[3]5.งบทดลอง รพ.'!$O:$O,MATCH(F:F,'[3]5.งบทดลอง รพ.'!B:B,0)),)</f>
        <v>0</v>
      </c>
      <c r="T799" s="295">
        <f>IFERROR(INDEX('[3]5.งบทดลอง รพ.'!$P:$P,MATCH(F:F,'[3]5.งบทดลอง รพ.'!B:B,0)),)</f>
        <v>0</v>
      </c>
      <c r="U799" s="295">
        <f>IFERROR(INDEX('[3]5.งบทดลอง รพ.'!$Q:$Q,MATCH(F:F,'[3]5.งบทดลอง รพ.'!B:B,0)),)</f>
        <v>31260</v>
      </c>
      <c r="V799" s="295">
        <f>IFERROR(INDEX('[3]5.งบทดลอง รพ.'!$R:$R,MATCH(F:F,'[3]5.งบทดลอง รพ.'!B:B,0)),)</f>
        <v>0</v>
      </c>
      <c r="W799" s="295">
        <f>IFERROR(INDEX('[3]5.งบทดลอง รพ.'!$S:$S,MATCH(F:F,'[3]5.งบทดลอง รพ.'!B:B,0)),)</f>
        <v>0</v>
      </c>
      <c r="X799" s="295">
        <f>IFERROR(INDEX('[3]5.งบทดลอง รพ.'!$T:$T,MATCH(F:F,'[3]5.งบทดลอง รพ.'!B:B,0)),)</f>
        <v>1920</v>
      </c>
      <c r="Y799" s="295">
        <f>IFERROR(INDEX('[3]5.งบทดลอง รพ.'!$U:$U,MATCH(F:F,'[3]5.งบทดลอง รพ.'!B:B,0)),)</f>
        <v>0</v>
      </c>
      <c r="Z799" s="295">
        <f>IFERROR(INDEX('[3]5.งบทดลอง รพ.'!$V:$V,MATCH(F:F,'[3]5.งบทดลอง รพ.'!B:B,0)),)</f>
        <v>0</v>
      </c>
      <c r="AA799" s="295">
        <f>IFERROR(INDEX('[3]5.งบทดลอง รพ.'!$W:$W,MATCH(F:F,'[3]5.งบทดลอง รพ.'!B:B,0)),)</f>
        <v>0</v>
      </c>
      <c r="AB799" s="295">
        <f>IFERROR(INDEX('[3]5.งบทดลอง รพ.'!$X:$X,MATCH(F:F,'[3]5.งบทดลอง รพ.'!B:B,0)),)</f>
        <v>0</v>
      </c>
      <c r="AC799" s="295">
        <f>IFERROR(INDEX('[3]5.งบทดลอง รพ.'!$Y:$Y,MATCH(F:F,'[3]5.งบทดลอง รพ.'!B:B,0)),)</f>
        <v>69940</v>
      </c>
      <c r="AD799" s="295">
        <f>IFERROR(INDEX('[3]5.งบทดลอง รพ.'!$Z:$Z,MATCH(F:F,'[3]5.งบทดลอง รพ.'!B:B,0)),)</f>
        <v>0</v>
      </c>
      <c r="AE799" s="295">
        <f>IFERROR(INDEX('[3]5.งบทดลอง รพ.'!$AA:$AA,MATCH(F:F,'[3]5.งบทดลอง รพ.'!B:B,0)),)</f>
        <v>0</v>
      </c>
      <c r="AF799" s="295">
        <f>IFERROR(INDEX('[3]5.งบทดลอง รพ.'!$AB:$AB,MATCH(F:F,'[3]5.งบทดลอง รพ.'!B:B,0)),)</f>
        <v>0</v>
      </c>
      <c r="AG799" s="295">
        <f>IFERROR(INDEX('[3]5.งบทดลอง รพ.'!$AC:$AC,MATCH(F:F,'[3]5.งบทดลอง รพ.'!B:B,0)),)</f>
        <v>0</v>
      </c>
      <c r="AH799" s="295">
        <f>IFERROR(INDEX('[3]5.งบทดลอง รพ.'!$AD:$AD,MATCH(F:F,'[3]5.งบทดลอง รพ.'!B:B,0)),)</f>
        <v>0</v>
      </c>
      <c r="AI799" s="295">
        <f>IFERROR(INDEX('[3]5.งบทดลอง รพ.'!$AE:$AE,MATCH(F:F,'[3]5.งบทดลอง รพ.'!B:B,0)),)</f>
        <v>0</v>
      </c>
      <c r="AJ799" s="295">
        <f>IFERROR(INDEX('[3]5.งบทดลอง รพ.'!$AF:$AF,MATCH(F:F,'[3]5.งบทดลอง รพ.'!B:B,0)),)</f>
        <v>0</v>
      </c>
      <c r="AK799" s="295">
        <f>IFERROR(INDEX('[3]5.งบทดลอง รพ.'!$AG:$AG,MATCH(F:F,'[3]5.งบทดลอง รพ.'!B:B,0)),)</f>
        <v>0</v>
      </c>
      <c r="AL799" s="295">
        <f>IFERROR(INDEX('[3]5.งบทดลอง รพ.'!$AH:$AH,MATCH(F:F,'[3]5.งบทดลอง รพ.'!B:B,0)),)</f>
        <v>0</v>
      </c>
      <c r="AM799" s="295">
        <f>IFERROR(INDEX('[3]5.งบทดลอง รพ.'!$AI:$AI,MATCH(F:F,'[3]5.งบทดลอง รพ.'!B:B,0)),)</f>
        <v>0</v>
      </c>
      <c r="AN799" s="295">
        <f>IFERROR(INDEX('[3]5.งบทดลอง รพ.'!$AJ:$AJ,MATCH(F:F,'[3]5.งบทดลอง รพ.'!B:B,0)),)</f>
        <v>0</v>
      </c>
      <c r="AO799" s="295">
        <f>IFERROR(INDEX('[3]5.งบทดลอง รพ.'!$AK:$AK,MATCH(F:F,'[3]5.งบทดลอง รพ.'!B:B,0)),)</f>
        <v>12000</v>
      </c>
      <c r="AP799" s="295">
        <f>IFERROR(INDEX('[3]5.งบทดลอง รพ.'!$AL:$AL,MATCH(F:F,'[3]5.งบทดลอง รพ.'!B:B,0)),)</f>
        <v>0</v>
      </c>
      <c r="AQ799" s="295">
        <f>IFERROR(INDEX('[3]5.งบทดลอง รพ.'!$AM:$AM,MATCH(F:F,'[3]5.งบทดลอง รพ.'!B:B,0)),)</f>
        <v>0</v>
      </c>
      <c r="AR799" s="295">
        <f>IFERROR(INDEX('[3]5.งบทดลอง รพ.'!$AN:$AN,MATCH(F:F,'[3]5.งบทดลอง รพ.'!B:B,0)),)</f>
        <v>16500</v>
      </c>
      <c r="AS799" s="295">
        <f>IFERROR(INDEX('[3]5.งบทดลอง รพ.'!$AO:$AO,MATCH(F:F,'[3]5.งบทดลอง รพ.'!B:B,0)),)</f>
        <v>0</v>
      </c>
      <c r="AT799" s="295">
        <f>IFERROR(INDEX('[3]5.งบทดลอง รพ.'!$AP:$AP,MATCH(F:F,'[3]5.งบทดลอง รพ.'!B:B,0)),)</f>
        <v>0</v>
      </c>
      <c r="AU799" s="295">
        <f>IFERROR(INDEX('[3]5.งบทดลอง รพ.'!$AQ:$AQ,MATCH(F:F,'[3]5.งบทดลอง รพ.'!B:B,0)),)</f>
        <v>4665750</v>
      </c>
      <c r="AV799" s="295">
        <f>IFERROR(INDEX('[3]5.งบทดลอง รพ.'!$AR:$AR,MATCH(F:F,'[3]5.งบทดลอง รพ.'!B:B,0)),)</f>
        <v>0</v>
      </c>
      <c r="AW799" s="295">
        <f>IFERROR(INDEX('[3]5.งบทดลอง รพ.'!$AS:$AS,MATCH(F:F,'[3]5.งบทดลอง รพ.'!B:B,0)),)</f>
        <v>0</v>
      </c>
      <c r="AX799" s="295">
        <f>IFERROR(INDEX('[3]5.งบทดลอง รพ.'!$AT:$AT,MATCH(F:F,'[3]5.งบทดลอง รพ.'!B:B,0)),)</f>
        <v>0</v>
      </c>
      <c r="AY799" s="295">
        <f>IFERROR(INDEX('[3]5.งบทดลอง รพ.'!$AU:$AU,MATCH(F:F,'[3]5.งบทดลอง รพ.'!B:B,0)),)</f>
        <v>0</v>
      </c>
      <c r="AZ799" s="295">
        <f>IFERROR(INDEX('[3]5.งบทดลอง รพ.'!$AV:$AV,MATCH(F:F,'[3]5.งบทดลอง รพ.'!B:B,0)),)</f>
        <v>250500</v>
      </c>
      <c r="BA799" s="295">
        <f>IFERROR(INDEX('[3]5.งบทดลอง รพ.'!$AW:$AW,MATCH(F:F,'[3]5.งบทดลอง รพ.'!B:B,0)),)</f>
        <v>0</v>
      </c>
      <c r="BB799" s="295">
        <f>IFERROR(INDEX('[3]5.งบทดลอง รพ.'!$AX:$AX,MATCH(F:F,'[3]5.งบทดลอง รพ.'!B:B,0)),)</f>
        <v>0</v>
      </c>
      <c r="BC799" s="295">
        <f>IFERROR(INDEX('[3]5.งบทดลอง รพ.'!$AY:$AY,MATCH(F:F,'[3]5.งบทดลอง รพ.'!B:B,0)),)</f>
        <v>0</v>
      </c>
      <c r="BD799" s="295">
        <f>IFERROR(INDEX('[3]5.งบทดลอง รพ.'!$AZ:$AZ,MATCH(F:F,'[3]5.งบทดลอง รพ.'!B:B,0)),)</f>
        <v>0</v>
      </c>
      <c r="BE799" s="295">
        <f>IFERROR(INDEX('[3]5.งบทดลอง รพ.'!$BA:$BA,MATCH(F:F,'[3]5.งบทดลอง รพ.'!B:B,0)),)</f>
        <v>0</v>
      </c>
      <c r="BF799" s="295">
        <f>IFERROR(INDEX('[3]5.งบทดลอง รพ.'!$BB:$BB,MATCH(F:F,'[3]5.งบทดลอง รพ.'!B:B,0)),)</f>
        <v>1600000</v>
      </c>
      <c r="BG799" s="295">
        <f>IFERROR(INDEX('[3]5.งบทดลอง รพ.'!$BC:$BC,MATCH(F:F,'[3]5.งบทดลอง รพ.'!B:B,0)),)</f>
        <v>0</v>
      </c>
      <c r="BH799" s="295">
        <f>IFERROR(INDEX('[3]5.งบทดลอง รพ.'!$BD:$BD,MATCH(F:F,'[3]5.งบทดลอง รพ.'!B:B,0)),)</f>
        <v>312700</v>
      </c>
      <c r="BI799" s="295">
        <f>IFERROR(INDEX('[3]5.งบทดลอง รพ.'!$BE:$BE,MATCH(F:F,'[3]5.งบทดลอง รพ.'!B:B,0)),)</f>
        <v>0</v>
      </c>
      <c r="BJ799" s="295">
        <f>IFERROR(INDEX('[3]5.งบทดลอง รพ.'!$BF:$BF,MATCH(F:F,'[3]5.งบทดลอง รพ.'!B:B,0)),)</f>
        <v>15491</v>
      </c>
      <c r="BK799" s="295">
        <f>IFERROR(INDEX('[3]5.งบทดลอง รพ.'!$BG:$BG,MATCH(F:F,'[3]5.งบทดลอง รพ.'!B:B,0)),)</f>
        <v>0</v>
      </c>
      <c r="BL799" s="295">
        <f>IFERROR(INDEX('[3]5.งบทดลอง รพ.'!$BH:$BH,MATCH(F:F,'[3]5.งบทดลอง รพ.'!B:B,0)),)</f>
        <v>41920</v>
      </c>
      <c r="BM799" s="295">
        <f>IFERROR(INDEX('[3]5.งบทดลอง รพ.'!$BI:$BI,MATCH(F:F,'[3]5.งบทดลอง รพ.'!B:B,0)),)</f>
        <v>1380000</v>
      </c>
      <c r="BN799" s="295">
        <f>IFERROR(INDEX('[3]5.งบทดลอง รพ.'!$BJ:$BJ,MATCH(F:F,'[3]5.งบทดลอง รพ.'!B:B,0)),)</f>
        <v>2245089.92</v>
      </c>
      <c r="BO799" s="295">
        <f>IFERROR(INDEX('[3]5.งบทดลอง รพ.'!$BK:$BK,MATCH(F:F,'[3]5.งบทดลอง รพ.'!B:B,0)),)</f>
        <v>976787.5</v>
      </c>
      <c r="BP799" s="295">
        <f>IFERROR(INDEX('[3]5.งบทดลอง รพ.'!$BL:$BL,MATCH(F:F,'[3]5.งบทดลอง รพ.'!B:B,0)),)</f>
        <v>0</v>
      </c>
      <c r="BQ799" s="295">
        <f>IFERROR(INDEX('[3]5.งบทดลอง รพ.'!$BM:$BM,MATCH(F:F,'[3]5.งบทดลอง รพ.'!B:B,0)),)</f>
        <v>789625</v>
      </c>
      <c r="BR799" s="295">
        <f>IFERROR(INDEX('[3]5.งบทดลอง รพ.'!$BN:$BN,MATCH(F:F,'[3]5.งบทดลอง รพ.'!B:B,0)),)</f>
        <v>0</v>
      </c>
      <c r="BS799" s="295">
        <f>IFERROR(INDEX('[3]5.งบทดลอง รพ.'!$BO:$BO,MATCH(F:F,'[3]5.งบทดลอง รพ.'!B:B,0)),)</f>
        <v>231500</v>
      </c>
      <c r="BT799" s="295">
        <f>IFERROR(INDEX('[3]5.งบทดลอง รพ.'!$BP:$BP,MATCH(F:F,'[3]5.งบทดลอง รพ.'!B:B,0)),)</f>
        <v>0</v>
      </c>
      <c r="BU799" s="295">
        <f>IFERROR(INDEX('[3]5.งบทดลอง รพ.'!$BQ:$BQ,MATCH(F:F,'[3]5.งบทดลอง รพ.'!B:B,0)),)</f>
        <v>0</v>
      </c>
      <c r="BV799" s="295">
        <f>IFERROR(INDEX('[3]5.งบทดลอง รพ.'!$BR:$BR,MATCH(F:F,'[3]5.งบทดลอง รพ.'!B:B,0)),)</f>
        <v>0</v>
      </c>
      <c r="BW799" s="295">
        <f>IFERROR(INDEX('[3]5.งบทดลอง รพ.'!$BS:$BS,MATCH(F:F,'[3]5.งบทดลอง รพ.'!B:B,0)),)</f>
        <v>0</v>
      </c>
      <c r="BX799" s="295">
        <f>IFERROR(INDEX('[3]5.งบทดลอง รพ.'!$BT:$BT,MATCH(F:F,'[3]5.งบทดลอง รพ.'!B:B,0)),)</f>
        <v>49655</v>
      </c>
      <c r="BY799" s="295">
        <f>IFERROR(INDEX('[3]5.งบทดลอง รพ.'!$BU:$BU,MATCH(F:F,'[3]5.งบทดลอง รพ.'!B:B,0)),)</f>
        <v>0</v>
      </c>
      <c r="BZ799" s="295">
        <f>IFERROR(INDEX('[3]5.งบทดลอง รพ.'!$BV:$BV,MATCH(F:F,'[3]5.งบทดลอง รพ.'!B:B,0)),)</f>
        <v>0</v>
      </c>
      <c r="CA799" s="295">
        <f>IFERROR(INDEX('[3]5.งบทดลอง รพ.'!$BW:$BW,MATCH(F:F,'[3]5.งบทดลอง รพ.'!B:B,0)),)</f>
        <v>0</v>
      </c>
      <c r="CB799" s="295">
        <f>IFERROR(INDEX('[3]5.งบทดลอง รพ.'!$BX:$BX,MATCH(F:F,'[3]5.งบทดลอง รพ.'!B:B,0)),)</f>
        <v>0</v>
      </c>
      <c r="CC799" s="506">
        <f t="shared" si="88"/>
        <v>14312783.42</v>
      </c>
    </row>
    <row r="800" spans="1:81" s="308" customFormat="1">
      <c r="A800" s="318"/>
      <c r="B800" s="319" t="s">
        <v>70</v>
      </c>
      <c r="C800" s="321"/>
      <c r="D800" s="328"/>
      <c r="E800" s="328"/>
      <c r="F800" s="531" t="s">
        <v>1951</v>
      </c>
      <c r="G800" s="532" t="s">
        <v>1620</v>
      </c>
      <c r="H800" s="295">
        <f>IFERROR(INDEX('[3]5.งบทดลอง รพ.'!$D:$D,MATCH(F:F,'[3]5.งบทดลอง รพ.'!B:B,0)),)</f>
        <v>399557.77</v>
      </c>
      <c r="I800" s="295">
        <f>IFERROR(INDEX('[3]5.งบทดลอง รพ.'!$E:$E,MATCH(F:F,'[3]5.งบทดลอง รพ.'!B:B,0)),)</f>
        <v>2951371.91</v>
      </c>
      <c r="J800" s="295">
        <f>IFERROR(INDEX('[3]5.งบทดลอง รพ.'!$F:$F,MATCH(F:F,'[3]5.งบทดลอง รพ.'!B:B,0)),)</f>
        <v>1118000</v>
      </c>
      <c r="K800" s="295">
        <f>IFERROR(INDEX('[3]5.งบทดลอง รพ.'!$G:$G,MATCH(F:F,'[3]5.งบทดลอง รพ.'!B:B,0)),)</f>
        <v>12861.85</v>
      </c>
      <c r="L800" s="295">
        <f>IFERROR(INDEX('[3]5.งบทดลอง รพ.'!$H:$H,MATCH(F:F,'[3]5.งบทดลอง รพ.'!B:B,0)),)</f>
        <v>395073.36</v>
      </c>
      <c r="M800" s="295">
        <f>IFERROR(INDEX('[3]5.งบทดลอง รพ.'!$I:$I,MATCH(F:F,'[3]5.งบทดลอง รพ.'!B:B,0)),)</f>
        <v>20823.689999999999</v>
      </c>
      <c r="N800" s="295">
        <f>IFERROR(INDEX('[3]5.งบทดลอง รพ.'!$J:$J,MATCH(F:F,'[3]5.งบทดลอง รพ.'!B:B,0)),)</f>
        <v>5323603.83</v>
      </c>
      <c r="O800" s="295">
        <f>IFERROR(INDEX('[3]5.งบทดลอง รพ.'!$K:$K,MATCH(F:F,'[3]5.งบทดลอง รพ.'!B:B,0)),)</f>
        <v>36918.36</v>
      </c>
      <c r="P800" s="295">
        <f>IFERROR(INDEX('[3]5.งบทดลอง รพ.'!$L:$L,MATCH(F:F,'[3]5.งบทดลอง รพ.'!B:B,0)),)</f>
        <v>193010.06</v>
      </c>
      <c r="Q800" s="295">
        <f>IFERROR(INDEX('[3]5.งบทดลอง รพ.'!$M:$M,MATCH(F:F,'[3]5.งบทดลอง รพ.'!B:B,0)),)</f>
        <v>2368736.8199999998</v>
      </c>
      <c r="R800" s="295">
        <f>IFERROR(INDEX('[3]5.งบทดลอง รพ.'!$N:$N,MATCH(F:F,'[3]5.งบทดลอง รพ.'!B:B,0)),)</f>
        <v>370845.18</v>
      </c>
      <c r="S800" s="295">
        <f>IFERROR(INDEX('[3]5.งบทดลอง รพ.'!$O:$O,MATCH(F:F,'[3]5.งบทดลอง รพ.'!B:B,0)),)</f>
        <v>1017683.64</v>
      </c>
      <c r="T800" s="295">
        <f>IFERROR(INDEX('[3]5.งบทดลอง รพ.'!$P:$P,MATCH(F:F,'[3]5.งบทดลอง รพ.'!B:B,0)),)</f>
        <v>1154294.33</v>
      </c>
      <c r="U800" s="295">
        <f>IFERROR(INDEX('[3]5.งบทดลอง รพ.'!$Q:$Q,MATCH(F:F,'[3]5.งบทดลอง รพ.'!B:B,0)),)</f>
        <v>1025159.64</v>
      </c>
      <c r="V800" s="295">
        <f>IFERROR(INDEX('[3]5.งบทดลอง รพ.'!$R:$R,MATCH(F:F,'[3]5.งบทดลอง รพ.'!B:B,0)),)</f>
        <v>141530</v>
      </c>
      <c r="W800" s="295">
        <f>IFERROR(INDEX('[3]5.งบทดลอง รพ.'!$S:$S,MATCH(F:F,'[3]5.งบทดลอง รพ.'!B:B,0)),)</f>
        <v>835255.78</v>
      </c>
      <c r="X800" s="295">
        <f>IFERROR(INDEX('[3]5.งบทดลอง รพ.'!$T:$T,MATCH(F:F,'[3]5.งบทดลอง รพ.'!B:B,0)),)</f>
        <v>496634.39</v>
      </c>
      <c r="Y800" s="295">
        <f>IFERROR(INDEX('[3]5.งบทดลอง รพ.'!$U:$U,MATCH(F:F,'[3]5.งบทดลอง รพ.'!B:B,0)),)</f>
        <v>228287.1</v>
      </c>
      <c r="Z800" s="295">
        <f>IFERROR(INDEX('[3]5.งบทดลอง รพ.'!$V:$V,MATCH(F:F,'[3]5.งบทดลอง รพ.'!B:B,0)),)</f>
        <v>0</v>
      </c>
      <c r="AA800" s="295">
        <f>IFERROR(INDEX('[3]5.งบทดลอง รพ.'!$W:$W,MATCH(F:F,'[3]5.งบทดลอง รพ.'!B:B,0)),)</f>
        <v>0</v>
      </c>
      <c r="AB800" s="295">
        <f>IFERROR(INDEX('[3]5.งบทดลอง รพ.'!$X:$X,MATCH(F:F,'[3]5.งบทดลอง รพ.'!B:B,0)),)</f>
        <v>82362.070000000007</v>
      </c>
      <c r="AC800" s="295">
        <f>IFERROR(INDEX('[3]5.งบทดลอง รพ.'!$Y:$Y,MATCH(F:F,'[3]5.งบทดลอง รพ.'!B:B,0)),)</f>
        <v>81176.039999999994</v>
      </c>
      <c r="AD800" s="295">
        <f>IFERROR(INDEX('[3]5.งบทดลอง รพ.'!$Z:$Z,MATCH(F:F,'[3]5.งบทดลอง รพ.'!B:B,0)),)</f>
        <v>643091.61</v>
      </c>
      <c r="AE800" s="295">
        <f>IFERROR(INDEX('[3]5.งบทดลอง รพ.'!$AA:$AA,MATCH(F:F,'[3]5.งบทดลอง รพ.'!B:B,0)),)</f>
        <v>299581.34000000003</v>
      </c>
      <c r="AF800" s="295">
        <f>IFERROR(INDEX('[3]5.งบทดลอง รพ.'!$AB:$AB,MATCH(F:F,'[3]5.งบทดลอง รพ.'!B:B,0)),)</f>
        <v>0</v>
      </c>
      <c r="AG800" s="295">
        <f>IFERROR(INDEX('[3]5.งบทดลอง รพ.'!$AC:$AC,MATCH(F:F,'[3]5.งบทดลอง รพ.'!B:B,0)),)</f>
        <v>0</v>
      </c>
      <c r="AH800" s="295">
        <f>IFERROR(INDEX('[3]5.งบทดลอง รพ.'!$AD:$AD,MATCH(F:F,'[3]5.งบทดลอง รพ.'!B:B,0)),)</f>
        <v>0</v>
      </c>
      <c r="AI800" s="295">
        <f>IFERROR(INDEX('[3]5.งบทดลอง รพ.'!$AE:$AE,MATCH(F:F,'[3]5.งบทดลอง รพ.'!B:B,0)),)</f>
        <v>0</v>
      </c>
      <c r="AJ800" s="295">
        <f>IFERROR(INDEX('[3]5.งบทดลอง รพ.'!$AF:$AF,MATCH(F:F,'[3]5.งบทดลอง รพ.'!B:B,0)),)</f>
        <v>255292.02</v>
      </c>
      <c r="AK800" s="295">
        <f>IFERROR(INDEX('[3]5.งบทดลอง รพ.'!$AG:$AG,MATCH(F:F,'[3]5.งบทดลอง รพ.'!B:B,0)),)</f>
        <v>120525.3</v>
      </c>
      <c r="AL800" s="295">
        <f>IFERROR(INDEX('[3]5.งบทดลอง รพ.'!$AH:$AH,MATCH(F:F,'[3]5.งบทดลอง รพ.'!B:B,0)),)</f>
        <v>175559.29</v>
      </c>
      <c r="AM800" s="295">
        <f>IFERROR(INDEX('[3]5.งบทดลอง รพ.'!$AI:$AI,MATCH(F:F,'[3]5.งบทดลอง รพ.'!B:B,0)),)</f>
        <v>8728.82</v>
      </c>
      <c r="AN800" s="295">
        <f>IFERROR(INDEX('[3]5.งบทดลอง รพ.'!$AJ:$AJ,MATCH(F:F,'[3]5.งบทดลอง รพ.'!B:B,0)),)</f>
        <v>196018.74</v>
      </c>
      <c r="AO800" s="295">
        <f>IFERROR(INDEX('[3]5.งบทดลอง รพ.'!$AK:$AK,MATCH(F:F,'[3]5.งบทดลอง รพ.'!B:B,0)),)</f>
        <v>10859.49</v>
      </c>
      <c r="AP800" s="295">
        <f>IFERROR(INDEX('[3]5.งบทดลอง รพ.'!$AL:$AL,MATCH(F:F,'[3]5.งบทดลอง รพ.'!B:B,0)),)</f>
        <v>161900.03</v>
      </c>
      <c r="AQ800" s="295">
        <f>IFERROR(INDEX('[3]5.งบทดลอง รพ.'!$AM:$AM,MATCH(F:F,'[3]5.งบทดลอง รพ.'!B:B,0)),)</f>
        <v>309224.83</v>
      </c>
      <c r="AR800" s="295">
        <f>IFERROR(INDEX('[3]5.งบทดลอง รพ.'!$AN:$AN,MATCH(F:F,'[3]5.งบทดลอง รพ.'!B:B,0)),)</f>
        <v>207393.86</v>
      </c>
      <c r="AS800" s="295">
        <f>IFERROR(INDEX('[3]5.งบทดลอง รพ.'!$AO:$AO,MATCH(F:F,'[3]5.งบทดลอง รพ.'!B:B,0)),)</f>
        <v>403447.93</v>
      </c>
      <c r="AT800" s="295">
        <f>IFERROR(INDEX('[3]5.งบทดลอง รพ.'!$AP:$AP,MATCH(F:F,'[3]5.งบทดลอง รพ.'!B:B,0)),)</f>
        <v>173815.18</v>
      </c>
      <c r="AU800" s="295">
        <f>IFERROR(INDEX('[3]5.งบทดลอง รพ.'!$AQ:$AQ,MATCH(F:F,'[3]5.งบทดลอง รพ.'!B:B,0)),)</f>
        <v>1474303.58</v>
      </c>
      <c r="AV800" s="295">
        <f>IFERROR(INDEX('[3]5.งบทดลอง รพ.'!$AR:$AR,MATCH(F:F,'[3]5.งบทดลอง รพ.'!B:B,0)),)</f>
        <v>140000</v>
      </c>
      <c r="AW800" s="295">
        <f>IFERROR(INDEX('[3]5.งบทดลอง รพ.'!$AS:$AS,MATCH(F:F,'[3]5.งบทดลอง รพ.'!B:B,0)),)</f>
        <v>157440.53</v>
      </c>
      <c r="AX800" s="295">
        <f>IFERROR(INDEX('[3]5.งบทดลอง รพ.'!$AT:$AT,MATCH(F:F,'[3]5.งบทดลอง รพ.'!B:B,0)),)</f>
        <v>344235.21</v>
      </c>
      <c r="AY800" s="295">
        <f>IFERROR(INDEX('[3]5.งบทดลอง รพ.'!$AU:$AU,MATCH(F:F,'[3]5.งบทดลอง รพ.'!B:B,0)),)</f>
        <v>154140.4</v>
      </c>
      <c r="AZ800" s="295">
        <f>IFERROR(INDEX('[3]5.งบทดลอง รพ.'!$AV:$AV,MATCH(F:F,'[3]5.งบทดลอง รพ.'!B:B,0)),)</f>
        <v>0</v>
      </c>
      <c r="BA800" s="295">
        <f>IFERROR(INDEX('[3]5.งบทดลอง รพ.'!$AW:$AW,MATCH(F:F,'[3]5.งบทดลอง รพ.'!B:B,0)),)</f>
        <v>105858.32</v>
      </c>
      <c r="BB800" s="295">
        <f>IFERROR(INDEX('[3]5.งบทดลอง รพ.'!$AX:$AX,MATCH(F:F,'[3]5.งบทดลอง รพ.'!B:B,0)),)</f>
        <v>4565548.9800000004</v>
      </c>
      <c r="BC800" s="295">
        <f>IFERROR(INDEX('[3]5.งบทดลอง รพ.'!$AY:$AY,MATCH(F:F,'[3]5.งบทดลอง รพ.'!B:B,0)),)</f>
        <v>183899.41</v>
      </c>
      <c r="BD800" s="295">
        <f>IFERROR(INDEX('[3]5.งบทดลอง รพ.'!$AZ:$AZ,MATCH(F:F,'[3]5.งบทดลอง รพ.'!B:B,0)),)</f>
        <v>0</v>
      </c>
      <c r="BE800" s="295">
        <f>IFERROR(INDEX('[3]5.งบทดลอง รพ.'!$BA:$BA,MATCH(F:F,'[3]5.งบทดลอง รพ.'!B:B,0)),)</f>
        <v>5200.6400000000003</v>
      </c>
      <c r="BF800" s="295">
        <f>IFERROR(INDEX('[3]5.งบทดลอง รพ.'!$BB:$BB,MATCH(F:F,'[3]5.งบทดลอง รพ.'!B:B,0)),)</f>
        <v>480000</v>
      </c>
      <c r="BG800" s="295">
        <f>IFERROR(INDEX('[3]5.งบทดลอง รพ.'!$BC:$BC,MATCH(F:F,'[3]5.งบทดลอง รพ.'!B:B,0)),)</f>
        <v>0</v>
      </c>
      <c r="BH800" s="295">
        <f>IFERROR(INDEX('[3]5.งบทดลอง รพ.'!$BD:$BD,MATCH(F:F,'[3]5.งบทดลอง รพ.'!B:B,0)),)</f>
        <v>831571.33</v>
      </c>
      <c r="BI800" s="295">
        <f>IFERROR(INDEX('[3]5.งบทดลอง รพ.'!$BE:$BE,MATCH(F:F,'[3]5.งบทดลอง รพ.'!B:B,0)),)</f>
        <v>0</v>
      </c>
      <c r="BJ800" s="295">
        <f>IFERROR(INDEX('[3]5.งบทดลอง รพ.'!$BF:$BF,MATCH(F:F,'[3]5.งบทดลอง รพ.'!B:B,0)),)</f>
        <v>0</v>
      </c>
      <c r="BK800" s="295">
        <f>IFERROR(INDEX('[3]5.งบทดลอง รพ.'!$BG:$BG,MATCH(F:F,'[3]5.งบทดลอง รพ.'!B:B,0)),)</f>
        <v>146244.9</v>
      </c>
      <c r="BL800" s="295">
        <f>IFERROR(INDEX('[3]5.งบทดลอง รพ.'!$BH:$BH,MATCH(F:F,'[3]5.งบทดลอง รพ.'!B:B,0)),)</f>
        <v>0</v>
      </c>
      <c r="BM800" s="295">
        <f>IFERROR(INDEX('[3]5.งบทดลอง รพ.'!$BI:$BI,MATCH(F:F,'[3]5.งบทดลอง รพ.'!B:B,0)),)</f>
        <v>48000</v>
      </c>
      <c r="BN800" s="295">
        <f>IFERROR(INDEX('[3]5.งบทดลอง รพ.'!$BJ:$BJ,MATCH(F:F,'[3]5.งบทดลอง รพ.'!B:B,0)),)</f>
        <v>1251470.42</v>
      </c>
      <c r="BO800" s="295">
        <f>IFERROR(INDEX('[3]5.งบทดลอง รพ.'!$BK:$BK,MATCH(F:F,'[3]5.งบทดลอง รพ.'!B:B,0)),)</f>
        <v>12044.62</v>
      </c>
      <c r="BP800" s="295">
        <f>IFERROR(INDEX('[3]5.งบทดลอง รพ.'!$BL:$BL,MATCH(F:F,'[3]5.งบทดลอง รพ.'!B:B,0)),)</f>
        <v>29242.03</v>
      </c>
      <c r="BQ800" s="295">
        <f>IFERROR(INDEX('[3]5.งบทดลอง รพ.'!$BM:$BM,MATCH(F:F,'[3]5.งบทดลอง รพ.'!B:B,0)),)</f>
        <v>10571.29</v>
      </c>
      <c r="BR800" s="295">
        <f>IFERROR(INDEX('[3]5.งบทดลอง รพ.'!$BN:$BN,MATCH(F:F,'[3]5.งบทดลอง รพ.'!B:B,0)),)</f>
        <v>345626.72</v>
      </c>
      <c r="BS800" s="295">
        <f>IFERROR(INDEX('[3]5.งบทดลอง รพ.'!$BO:$BO,MATCH(F:F,'[3]5.งบทดลอง รพ.'!B:B,0)),)</f>
        <v>337105.55</v>
      </c>
      <c r="BT800" s="295">
        <f>IFERROR(INDEX('[3]5.งบทดลอง รพ.'!$BP:$BP,MATCH(F:F,'[3]5.งบทดลอง รพ.'!B:B,0)),)</f>
        <v>0</v>
      </c>
      <c r="BU800" s="295">
        <f>IFERROR(INDEX('[3]5.งบทดลอง รพ.'!$BQ:$BQ,MATCH(F:F,'[3]5.งบทดลอง รพ.'!B:B,0)),)</f>
        <v>167985.75</v>
      </c>
      <c r="BV800" s="295">
        <f>IFERROR(INDEX('[3]5.งบทดลอง รพ.'!$BR:$BR,MATCH(F:F,'[3]5.งบทดลอง รพ.'!B:B,0)),)</f>
        <v>184166.46</v>
      </c>
      <c r="BW800" s="295">
        <f>IFERROR(INDEX('[3]5.งบทดลอง รพ.'!$BS:$BS,MATCH(F:F,'[3]5.งบทดลอง รพ.'!B:B,0)),)</f>
        <v>359052.27</v>
      </c>
      <c r="BX800" s="295">
        <f>IFERROR(INDEX('[3]5.งบทดลอง รพ.'!$BT:$BT,MATCH(F:F,'[3]5.งบทดลอง รพ.'!B:B,0)),)</f>
        <v>451846.97</v>
      </c>
      <c r="BY800" s="295">
        <f>IFERROR(INDEX('[3]5.งบทดลอง รพ.'!$BU:$BU,MATCH(F:F,'[3]5.งบทดลอง รพ.'!B:B,0)),)</f>
        <v>1533412.96</v>
      </c>
      <c r="BZ800" s="295">
        <f>IFERROR(INDEX('[3]5.งบทดลอง รพ.'!$BV:$BV,MATCH(F:F,'[3]5.งบทดลอง รพ.'!B:B,0)),)</f>
        <v>270446.03000000003</v>
      </c>
      <c r="CA800" s="295">
        <f>IFERROR(INDEX('[3]5.งบทดลอง รพ.'!$BW:$BW,MATCH(F:F,'[3]5.งบทดลอง รพ.'!B:B,0)),)</f>
        <v>116681.11</v>
      </c>
      <c r="CB800" s="295">
        <f>IFERROR(INDEX('[3]5.งบทดลอง รพ.'!$BX:$BX,MATCH(F:F,'[3]5.งบทดลอง รพ.'!B:B,0)),)</f>
        <v>7731.82</v>
      </c>
      <c r="CC800" s="506">
        <f t="shared" si="88"/>
        <v>34932451.559999995</v>
      </c>
    </row>
    <row r="801" spans="1:81" s="308" customFormat="1">
      <c r="A801" s="318"/>
      <c r="B801" s="319" t="s">
        <v>70</v>
      </c>
      <c r="C801" s="321"/>
      <c r="D801" s="328"/>
      <c r="E801" s="328"/>
      <c r="F801" s="531" t="s">
        <v>1952</v>
      </c>
      <c r="G801" s="532" t="s">
        <v>1953</v>
      </c>
      <c r="H801" s="295">
        <f>IFERROR(INDEX('[3]5.งบทดลอง รพ.'!$D:$D,MATCH(F:F,'[3]5.งบทดลอง รพ.'!B:B,0)),)</f>
        <v>0</v>
      </c>
      <c r="I801" s="295">
        <f>IFERROR(INDEX('[3]5.งบทดลอง รพ.'!$E:$E,MATCH(F:F,'[3]5.งบทดลอง รพ.'!B:B,0)),)</f>
        <v>0</v>
      </c>
      <c r="J801" s="295">
        <f>IFERROR(INDEX('[3]5.งบทดลอง รพ.'!$F:$F,MATCH(F:F,'[3]5.งบทดลอง รพ.'!B:B,0)),)</f>
        <v>0</v>
      </c>
      <c r="K801" s="295">
        <f>IFERROR(INDEX('[3]5.งบทดลอง รพ.'!$G:$G,MATCH(F:F,'[3]5.งบทดลอง รพ.'!B:B,0)),)</f>
        <v>0</v>
      </c>
      <c r="L801" s="295">
        <f>IFERROR(INDEX('[3]5.งบทดลอง รพ.'!$H:$H,MATCH(F:F,'[3]5.งบทดลอง รพ.'!B:B,0)),)</f>
        <v>0</v>
      </c>
      <c r="M801" s="295">
        <f>IFERROR(INDEX('[3]5.งบทดลอง รพ.'!$I:$I,MATCH(F:F,'[3]5.งบทดลอง รพ.'!B:B,0)),)</f>
        <v>0</v>
      </c>
      <c r="N801" s="295">
        <f>IFERROR(INDEX('[3]5.งบทดลอง รพ.'!$J:$J,MATCH(F:F,'[3]5.งบทดลอง รพ.'!B:B,0)),)</f>
        <v>0</v>
      </c>
      <c r="O801" s="295">
        <f>IFERROR(INDEX('[3]5.งบทดลอง รพ.'!$K:$K,MATCH(F:F,'[3]5.งบทดลอง รพ.'!B:B,0)),)</f>
        <v>0</v>
      </c>
      <c r="P801" s="295">
        <f>IFERROR(INDEX('[3]5.งบทดลอง รพ.'!$L:$L,MATCH(F:F,'[3]5.งบทดลอง รพ.'!B:B,0)),)</f>
        <v>0</v>
      </c>
      <c r="Q801" s="295">
        <f>IFERROR(INDEX('[3]5.งบทดลอง รพ.'!$M:$M,MATCH(F:F,'[3]5.งบทดลอง รพ.'!B:B,0)),)</f>
        <v>2100</v>
      </c>
      <c r="R801" s="295">
        <f>IFERROR(INDEX('[3]5.งบทดลอง รพ.'!$N:$N,MATCH(F:F,'[3]5.งบทดลอง รพ.'!B:B,0)),)</f>
        <v>0</v>
      </c>
      <c r="S801" s="295">
        <f>IFERROR(INDEX('[3]5.งบทดลอง รพ.'!$O:$O,MATCH(F:F,'[3]5.งบทดลอง รพ.'!B:B,0)),)</f>
        <v>0</v>
      </c>
      <c r="T801" s="295">
        <f>IFERROR(INDEX('[3]5.งบทดลอง รพ.'!$P:$P,MATCH(F:F,'[3]5.งบทดลอง รพ.'!B:B,0)),)</f>
        <v>0</v>
      </c>
      <c r="U801" s="295">
        <f>IFERROR(INDEX('[3]5.งบทดลอง รพ.'!$Q:$Q,MATCH(F:F,'[3]5.งบทดลอง รพ.'!B:B,0)),)</f>
        <v>0</v>
      </c>
      <c r="V801" s="295">
        <f>IFERROR(INDEX('[3]5.งบทดลอง รพ.'!$R:$R,MATCH(F:F,'[3]5.งบทดลอง รพ.'!B:B,0)),)</f>
        <v>0</v>
      </c>
      <c r="W801" s="295">
        <f>IFERROR(INDEX('[3]5.งบทดลอง รพ.'!$S:$S,MATCH(F:F,'[3]5.งบทดลอง รพ.'!B:B,0)),)</f>
        <v>0</v>
      </c>
      <c r="X801" s="295">
        <f>IFERROR(INDEX('[3]5.งบทดลอง รพ.'!$T:$T,MATCH(F:F,'[3]5.งบทดลอง รพ.'!B:B,0)),)</f>
        <v>0</v>
      </c>
      <c r="Y801" s="295">
        <f>IFERROR(INDEX('[3]5.งบทดลอง รพ.'!$U:$U,MATCH(F:F,'[3]5.งบทดลอง รพ.'!B:B,0)),)</f>
        <v>0</v>
      </c>
      <c r="Z801" s="295">
        <f>IFERROR(INDEX('[3]5.งบทดลอง รพ.'!$V:$V,MATCH(F:F,'[3]5.งบทดลอง รพ.'!B:B,0)),)</f>
        <v>0</v>
      </c>
      <c r="AA801" s="295">
        <f>IFERROR(INDEX('[3]5.งบทดลอง รพ.'!$W:$W,MATCH(F:F,'[3]5.งบทดลอง รพ.'!B:B,0)),)</f>
        <v>0</v>
      </c>
      <c r="AB801" s="295">
        <f>IFERROR(INDEX('[3]5.งบทดลอง รพ.'!$X:$X,MATCH(F:F,'[3]5.งบทดลอง รพ.'!B:B,0)),)</f>
        <v>0</v>
      </c>
      <c r="AC801" s="295">
        <f>IFERROR(INDEX('[3]5.งบทดลอง รพ.'!$Y:$Y,MATCH(F:F,'[3]5.งบทดลอง รพ.'!B:B,0)),)</f>
        <v>0</v>
      </c>
      <c r="AD801" s="295">
        <f>IFERROR(INDEX('[3]5.งบทดลอง รพ.'!$Z:$Z,MATCH(F:F,'[3]5.งบทดลอง รพ.'!B:B,0)),)</f>
        <v>0</v>
      </c>
      <c r="AE801" s="295">
        <f>IFERROR(INDEX('[3]5.งบทดลอง รพ.'!$AA:$AA,MATCH(F:F,'[3]5.งบทดลอง รพ.'!B:B,0)),)</f>
        <v>0</v>
      </c>
      <c r="AF801" s="295">
        <f>IFERROR(INDEX('[3]5.งบทดลอง รพ.'!$AB:$AB,MATCH(F:F,'[3]5.งบทดลอง รพ.'!B:B,0)),)</f>
        <v>34775</v>
      </c>
      <c r="AG801" s="295">
        <f>IFERROR(INDEX('[3]5.งบทดลอง รพ.'!$AC:$AC,MATCH(F:F,'[3]5.งบทดลอง รพ.'!B:B,0)),)</f>
        <v>5400</v>
      </c>
      <c r="AH801" s="295">
        <f>IFERROR(INDEX('[3]5.งบทดลอง รพ.'!$AD:$AD,MATCH(F:F,'[3]5.งบทดลอง รพ.'!B:B,0)),)</f>
        <v>0</v>
      </c>
      <c r="AI801" s="295">
        <f>IFERROR(INDEX('[3]5.งบทดลอง รพ.'!$AE:$AE,MATCH(F:F,'[3]5.งบทดลอง รพ.'!B:B,0)),)</f>
        <v>0</v>
      </c>
      <c r="AJ801" s="295">
        <f>IFERROR(INDEX('[3]5.งบทดลอง รพ.'!$AF:$AF,MATCH(F:F,'[3]5.งบทดลอง รพ.'!B:B,0)),)</f>
        <v>0</v>
      </c>
      <c r="AK801" s="295">
        <f>IFERROR(INDEX('[3]5.งบทดลอง รพ.'!$AG:$AG,MATCH(F:F,'[3]5.งบทดลอง รพ.'!B:B,0)),)</f>
        <v>0</v>
      </c>
      <c r="AL801" s="295">
        <f>IFERROR(INDEX('[3]5.งบทดลอง รพ.'!$AH:$AH,MATCH(F:F,'[3]5.งบทดลอง รพ.'!B:B,0)),)</f>
        <v>0</v>
      </c>
      <c r="AM801" s="295">
        <f>IFERROR(INDEX('[3]5.งบทดลอง รพ.'!$AI:$AI,MATCH(F:F,'[3]5.งบทดลอง รพ.'!B:B,0)),)</f>
        <v>0</v>
      </c>
      <c r="AN801" s="295">
        <f>IFERROR(INDEX('[3]5.งบทดลอง รพ.'!$AJ:$AJ,MATCH(F:F,'[3]5.งบทดลอง รพ.'!B:B,0)),)</f>
        <v>0</v>
      </c>
      <c r="AO801" s="295">
        <f>IFERROR(INDEX('[3]5.งบทดลอง รพ.'!$AK:$AK,MATCH(F:F,'[3]5.งบทดลอง รพ.'!B:B,0)),)</f>
        <v>0</v>
      </c>
      <c r="AP801" s="295">
        <f>IFERROR(INDEX('[3]5.งบทดลอง รพ.'!$AL:$AL,MATCH(F:F,'[3]5.งบทดลอง รพ.'!B:B,0)),)</f>
        <v>0</v>
      </c>
      <c r="AQ801" s="295">
        <f>IFERROR(INDEX('[3]5.งบทดลอง รพ.'!$AM:$AM,MATCH(F:F,'[3]5.งบทดลอง รพ.'!B:B,0)),)</f>
        <v>0</v>
      </c>
      <c r="AR801" s="295">
        <f>IFERROR(INDEX('[3]5.งบทดลอง รพ.'!$AN:$AN,MATCH(F:F,'[3]5.งบทดลอง รพ.'!B:B,0)),)</f>
        <v>26400</v>
      </c>
      <c r="AS801" s="295">
        <f>IFERROR(INDEX('[3]5.งบทดลอง รพ.'!$AO:$AO,MATCH(F:F,'[3]5.งบทดลอง รพ.'!B:B,0)),)</f>
        <v>0</v>
      </c>
      <c r="AT801" s="295">
        <f>IFERROR(INDEX('[3]5.งบทดลอง รพ.'!$AP:$AP,MATCH(F:F,'[3]5.งบทดลอง รพ.'!B:B,0)),)</f>
        <v>0</v>
      </c>
      <c r="AU801" s="295">
        <f>IFERROR(INDEX('[3]5.งบทดลอง รพ.'!$AQ:$AQ,MATCH(F:F,'[3]5.งบทดลอง รพ.'!B:B,0)),)</f>
        <v>0</v>
      </c>
      <c r="AV801" s="295">
        <f>IFERROR(INDEX('[3]5.งบทดลอง รพ.'!$AR:$AR,MATCH(F:F,'[3]5.งบทดลอง รพ.'!B:B,0)),)</f>
        <v>0</v>
      </c>
      <c r="AW801" s="295">
        <f>IFERROR(INDEX('[3]5.งบทดลอง รพ.'!$AS:$AS,MATCH(F:F,'[3]5.งบทดลอง รพ.'!B:B,0)),)</f>
        <v>88900</v>
      </c>
      <c r="AX801" s="295">
        <f>IFERROR(INDEX('[3]5.งบทดลอง รพ.'!$AT:$AT,MATCH(F:F,'[3]5.งบทดลอง รพ.'!B:B,0)),)</f>
        <v>0</v>
      </c>
      <c r="AY801" s="295">
        <f>IFERROR(INDEX('[3]5.งบทดลอง รพ.'!$AU:$AU,MATCH(F:F,'[3]5.งบทดลอง รพ.'!B:B,0)),)</f>
        <v>2340</v>
      </c>
      <c r="AZ801" s="295">
        <f>IFERROR(INDEX('[3]5.งบทดลอง รพ.'!$AV:$AV,MATCH(F:F,'[3]5.งบทดลอง รพ.'!B:B,0)),)</f>
        <v>0</v>
      </c>
      <c r="BA801" s="295">
        <f>IFERROR(INDEX('[3]5.งบทดลอง รพ.'!$AW:$AW,MATCH(F:F,'[3]5.งบทดลอง รพ.'!B:B,0)),)</f>
        <v>0</v>
      </c>
      <c r="BB801" s="295">
        <f>IFERROR(INDEX('[3]5.งบทดลอง รพ.'!$AX:$AX,MATCH(F:F,'[3]5.งบทดลอง รพ.'!B:B,0)),)</f>
        <v>0</v>
      </c>
      <c r="BC801" s="295">
        <f>IFERROR(INDEX('[3]5.งบทดลอง รพ.'!$AY:$AY,MATCH(F:F,'[3]5.งบทดลอง รพ.'!B:B,0)),)</f>
        <v>0</v>
      </c>
      <c r="BD801" s="295">
        <f>IFERROR(INDEX('[3]5.งบทดลอง รพ.'!$AZ:$AZ,MATCH(F:F,'[3]5.งบทดลอง รพ.'!B:B,0)),)</f>
        <v>0</v>
      </c>
      <c r="BE801" s="295">
        <f>IFERROR(INDEX('[3]5.งบทดลอง รพ.'!$BA:$BA,MATCH(F:F,'[3]5.งบทดลอง รพ.'!B:B,0)),)</f>
        <v>0</v>
      </c>
      <c r="BF801" s="295">
        <f>IFERROR(INDEX('[3]5.งบทดลอง รพ.'!$BB:$BB,MATCH(F:F,'[3]5.งบทดลอง รพ.'!B:B,0)),)</f>
        <v>0</v>
      </c>
      <c r="BG801" s="295">
        <f>IFERROR(INDEX('[3]5.งบทดลอง รพ.'!$BC:$BC,MATCH(F:F,'[3]5.งบทดลอง รพ.'!B:B,0)),)</f>
        <v>0</v>
      </c>
      <c r="BH801" s="295">
        <f>IFERROR(INDEX('[3]5.งบทดลอง รพ.'!$BD:$BD,MATCH(F:F,'[3]5.งบทดลอง รพ.'!B:B,0)),)</f>
        <v>0</v>
      </c>
      <c r="BI801" s="295">
        <f>IFERROR(INDEX('[3]5.งบทดลอง รพ.'!$BE:$BE,MATCH(F:F,'[3]5.งบทดลอง รพ.'!B:B,0)),)</f>
        <v>0</v>
      </c>
      <c r="BJ801" s="295">
        <f>IFERROR(INDEX('[3]5.งบทดลอง รพ.'!$BF:$BF,MATCH(F:F,'[3]5.งบทดลอง รพ.'!B:B,0)),)</f>
        <v>0</v>
      </c>
      <c r="BK801" s="295">
        <f>IFERROR(INDEX('[3]5.งบทดลอง รพ.'!$BG:$BG,MATCH(F:F,'[3]5.งบทดลอง รพ.'!B:B,0)),)</f>
        <v>3500</v>
      </c>
      <c r="BL801" s="295">
        <f>IFERROR(INDEX('[3]5.งบทดลอง รพ.'!$BH:$BH,MATCH(F:F,'[3]5.งบทดลอง รพ.'!B:B,0)),)</f>
        <v>0</v>
      </c>
      <c r="BM801" s="295">
        <f>IFERROR(INDEX('[3]5.งบทดลอง รพ.'!$BI:$BI,MATCH(F:F,'[3]5.งบทดลอง รพ.'!B:B,0)),)</f>
        <v>0</v>
      </c>
      <c r="BN801" s="295">
        <f>IFERROR(INDEX('[3]5.งบทดลอง รพ.'!$BJ:$BJ,MATCH(F:F,'[3]5.งบทดลอง รพ.'!B:B,0)),)</f>
        <v>30745.1</v>
      </c>
      <c r="BO801" s="295">
        <f>IFERROR(INDEX('[3]5.งบทดลอง รพ.'!$BK:$BK,MATCH(F:F,'[3]5.งบทดลอง รพ.'!B:B,0)),)</f>
        <v>0</v>
      </c>
      <c r="BP801" s="295">
        <f>IFERROR(INDEX('[3]5.งบทดลอง รพ.'!$BL:$BL,MATCH(F:F,'[3]5.งบทดลอง รพ.'!B:B,0)),)</f>
        <v>91157</v>
      </c>
      <c r="BQ801" s="295">
        <f>IFERROR(INDEX('[3]5.งบทดลอง รพ.'!$BM:$BM,MATCH(F:F,'[3]5.งบทดลอง รพ.'!B:B,0)),)</f>
        <v>0</v>
      </c>
      <c r="BR801" s="295">
        <f>IFERROR(INDEX('[3]5.งบทดลอง รพ.'!$BN:$BN,MATCH(F:F,'[3]5.งบทดลอง รพ.'!B:B,0)),)</f>
        <v>0</v>
      </c>
      <c r="BS801" s="295">
        <f>IFERROR(INDEX('[3]5.งบทดลอง รพ.'!$BO:$BO,MATCH(F:F,'[3]5.งบทดลอง รพ.'!B:B,0)),)</f>
        <v>59200</v>
      </c>
      <c r="BT801" s="295">
        <f>IFERROR(INDEX('[3]5.งบทดลอง รพ.'!$BP:$BP,MATCH(F:F,'[3]5.งบทดลอง รพ.'!B:B,0)),)</f>
        <v>0</v>
      </c>
      <c r="BU801" s="295">
        <f>IFERROR(INDEX('[3]5.งบทดลอง รพ.'!$BQ:$BQ,MATCH(F:F,'[3]5.งบทดลอง รพ.'!B:B,0)),)</f>
        <v>0</v>
      </c>
      <c r="BV801" s="295">
        <f>IFERROR(INDEX('[3]5.งบทดลอง รพ.'!$BR:$BR,MATCH(F:F,'[3]5.งบทดลอง รพ.'!B:B,0)),)</f>
        <v>1000</v>
      </c>
      <c r="BW801" s="295">
        <f>IFERROR(INDEX('[3]5.งบทดลอง รพ.'!$BS:$BS,MATCH(F:F,'[3]5.งบทดลอง รพ.'!B:B,0)),)</f>
        <v>0</v>
      </c>
      <c r="BX801" s="295">
        <f>IFERROR(INDEX('[3]5.งบทดลอง รพ.'!$BT:$BT,MATCH(F:F,'[3]5.งบทดลอง รพ.'!B:B,0)),)</f>
        <v>0</v>
      </c>
      <c r="BY801" s="295">
        <f>IFERROR(INDEX('[3]5.งบทดลอง รพ.'!$BU:$BU,MATCH(F:F,'[3]5.งบทดลอง รพ.'!B:B,0)),)</f>
        <v>80408.5</v>
      </c>
      <c r="BZ801" s="295">
        <f>IFERROR(INDEX('[3]5.งบทดลอง รพ.'!$BV:$BV,MATCH(F:F,'[3]5.งบทดลอง รพ.'!B:B,0)),)</f>
        <v>0</v>
      </c>
      <c r="CA801" s="295">
        <f>IFERROR(INDEX('[3]5.งบทดลอง รพ.'!$BW:$BW,MATCH(F:F,'[3]5.งบทดลอง รพ.'!B:B,0)),)</f>
        <v>0</v>
      </c>
      <c r="CB801" s="295">
        <f>IFERROR(INDEX('[3]5.งบทดลอง รพ.'!$BX:$BX,MATCH(F:F,'[3]5.งบทดลอง รพ.'!B:B,0)),)</f>
        <v>600</v>
      </c>
      <c r="CC801" s="506">
        <f t="shared" si="88"/>
        <v>426525.6</v>
      </c>
    </row>
    <row r="802" spans="1:81" s="308" customFormat="1">
      <c r="A802" s="318"/>
      <c r="B802" s="319" t="s">
        <v>70</v>
      </c>
      <c r="C802" s="321"/>
      <c r="D802" s="328"/>
      <c r="E802" s="328"/>
      <c r="F802" s="531" t="s">
        <v>1954</v>
      </c>
      <c r="G802" s="532" t="s">
        <v>1955</v>
      </c>
      <c r="H802" s="295">
        <f>IFERROR(INDEX('[3]5.งบทดลอง รพ.'!$D:$D,MATCH(F:F,'[3]5.งบทดลอง รพ.'!B:B,0)),)</f>
        <v>0</v>
      </c>
      <c r="I802" s="295">
        <f>IFERROR(INDEX('[3]5.งบทดลอง รพ.'!$E:$E,MATCH(F:F,'[3]5.งบทดลอง รพ.'!B:B,0)),)</f>
        <v>0</v>
      </c>
      <c r="J802" s="295">
        <f>IFERROR(INDEX('[3]5.งบทดลอง รพ.'!$F:$F,MATCH(F:F,'[3]5.งบทดลอง รพ.'!B:B,0)),)</f>
        <v>0</v>
      </c>
      <c r="K802" s="295">
        <f>IFERROR(INDEX('[3]5.งบทดลอง รพ.'!$G:$G,MATCH(F:F,'[3]5.งบทดลอง รพ.'!B:B,0)),)</f>
        <v>0</v>
      </c>
      <c r="L802" s="295">
        <f>IFERROR(INDEX('[3]5.งบทดลอง รพ.'!$H:$H,MATCH(F:F,'[3]5.งบทดลอง รพ.'!B:B,0)),)</f>
        <v>0</v>
      </c>
      <c r="M802" s="295">
        <f>IFERROR(INDEX('[3]5.งบทดลอง รพ.'!$I:$I,MATCH(F:F,'[3]5.งบทดลอง รพ.'!B:B,0)),)</f>
        <v>0</v>
      </c>
      <c r="N802" s="295">
        <f>IFERROR(INDEX('[3]5.งบทดลอง รพ.'!$J:$J,MATCH(F:F,'[3]5.งบทดลอง รพ.'!B:B,0)),)</f>
        <v>0</v>
      </c>
      <c r="O802" s="295">
        <f>IFERROR(INDEX('[3]5.งบทดลอง รพ.'!$K:$K,MATCH(F:F,'[3]5.งบทดลอง รพ.'!B:B,0)),)</f>
        <v>0</v>
      </c>
      <c r="P802" s="295">
        <f>IFERROR(INDEX('[3]5.งบทดลอง รพ.'!$L:$L,MATCH(F:F,'[3]5.งบทดลอง รพ.'!B:B,0)),)</f>
        <v>0</v>
      </c>
      <c r="Q802" s="295">
        <f>IFERROR(INDEX('[3]5.งบทดลอง รพ.'!$M:$M,MATCH(F:F,'[3]5.งบทดลอง รพ.'!B:B,0)),)</f>
        <v>0</v>
      </c>
      <c r="R802" s="295">
        <f>IFERROR(INDEX('[3]5.งบทดลอง รพ.'!$N:$N,MATCH(F:F,'[3]5.งบทดลอง รพ.'!B:B,0)),)</f>
        <v>0</v>
      </c>
      <c r="S802" s="295">
        <f>IFERROR(INDEX('[3]5.งบทดลอง รพ.'!$O:$O,MATCH(F:F,'[3]5.งบทดลอง รพ.'!B:B,0)),)</f>
        <v>0</v>
      </c>
      <c r="T802" s="295">
        <f>IFERROR(INDEX('[3]5.งบทดลอง รพ.'!$P:$P,MATCH(F:F,'[3]5.งบทดลอง รพ.'!B:B,0)),)</f>
        <v>0</v>
      </c>
      <c r="U802" s="295">
        <f>IFERROR(INDEX('[3]5.งบทดลอง รพ.'!$Q:$Q,MATCH(F:F,'[3]5.งบทดลอง รพ.'!B:B,0)),)</f>
        <v>0</v>
      </c>
      <c r="V802" s="295">
        <f>IFERROR(INDEX('[3]5.งบทดลอง รพ.'!$R:$R,MATCH(F:F,'[3]5.งบทดลอง รพ.'!B:B,0)),)</f>
        <v>0</v>
      </c>
      <c r="W802" s="295">
        <f>IFERROR(INDEX('[3]5.งบทดลอง รพ.'!$S:$S,MATCH(F:F,'[3]5.งบทดลอง รพ.'!B:B,0)),)</f>
        <v>0</v>
      </c>
      <c r="X802" s="295">
        <f>IFERROR(INDEX('[3]5.งบทดลอง รพ.'!$T:$T,MATCH(F:F,'[3]5.งบทดลอง รพ.'!B:B,0)),)</f>
        <v>0</v>
      </c>
      <c r="Y802" s="295">
        <f>IFERROR(INDEX('[3]5.งบทดลอง รพ.'!$U:$U,MATCH(F:F,'[3]5.งบทดลอง รพ.'!B:B,0)),)</f>
        <v>0</v>
      </c>
      <c r="Z802" s="295">
        <f>IFERROR(INDEX('[3]5.งบทดลอง รพ.'!$V:$V,MATCH(F:F,'[3]5.งบทดลอง รพ.'!B:B,0)),)</f>
        <v>0</v>
      </c>
      <c r="AA802" s="295">
        <f>IFERROR(INDEX('[3]5.งบทดลอง รพ.'!$W:$W,MATCH(F:F,'[3]5.งบทดลอง รพ.'!B:B,0)),)</f>
        <v>0</v>
      </c>
      <c r="AB802" s="295">
        <f>IFERROR(INDEX('[3]5.งบทดลอง รพ.'!$X:$X,MATCH(F:F,'[3]5.งบทดลอง รพ.'!B:B,0)),)</f>
        <v>0</v>
      </c>
      <c r="AC802" s="295">
        <f>IFERROR(INDEX('[3]5.งบทดลอง รพ.'!$Y:$Y,MATCH(F:F,'[3]5.งบทดลอง รพ.'!B:B,0)),)</f>
        <v>0</v>
      </c>
      <c r="AD802" s="295">
        <f>IFERROR(INDEX('[3]5.งบทดลอง รพ.'!$Z:$Z,MATCH(F:F,'[3]5.งบทดลอง รพ.'!B:B,0)),)</f>
        <v>0</v>
      </c>
      <c r="AE802" s="295">
        <f>IFERROR(INDEX('[3]5.งบทดลอง รพ.'!$AA:$AA,MATCH(F:F,'[3]5.งบทดลอง รพ.'!B:B,0)),)</f>
        <v>0</v>
      </c>
      <c r="AF802" s="295">
        <f>IFERROR(INDEX('[3]5.งบทดลอง รพ.'!$AB:$AB,MATCH(F:F,'[3]5.งบทดลอง รพ.'!B:B,0)),)</f>
        <v>0</v>
      </c>
      <c r="AG802" s="295">
        <f>IFERROR(INDEX('[3]5.งบทดลอง รพ.'!$AC:$AC,MATCH(F:F,'[3]5.งบทดลอง รพ.'!B:B,0)),)</f>
        <v>0</v>
      </c>
      <c r="AH802" s="295">
        <f>IFERROR(INDEX('[3]5.งบทดลอง รพ.'!$AD:$AD,MATCH(F:F,'[3]5.งบทดลอง รพ.'!B:B,0)),)</f>
        <v>0</v>
      </c>
      <c r="AI802" s="295">
        <f>IFERROR(INDEX('[3]5.งบทดลอง รพ.'!$AE:$AE,MATCH(F:F,'[3]5.งบทดลอง รพ.'!B:B,0)),)</f>
        <v>0</v>
      </c>
      <c r="AJ802" s="295">
        <f>IFERROR(INDEX('[3]5.งบทดลอง รพ.'!$AF:$AF,MATCH(F:F,'[3]5.งบทดลอง รพ.'!B:B,0)),)</f>
        <v>57600</v>
      </c>
      <c r="AK802" s="295">
        <f>IFERROR(INDEX('[3]5.งบทดลอง รพ.'!$AG:$AG,MATCH(F:F,'[3]5.งบทดลอง รพ.'!B:B,0)),)</f>
        <v>0</v>
      </c>
      <c r="AL802" s="295">
        <f>IFERROR(INDEX('[3]5.งบทดลอง รพ.'!$AH:$AH,MATCH(F:F,'[3]5.งบทดลอง รพ.'!B:B,0)),)</f>
        <v>0</v>
      </c>
      <c r="AM802" s="295">
        <f>IFERROR(INDEX('[3]5.งบทดลอง รพ.'!$AI:$AI,MATCH(F:F,'[3]5.งบทดลอง รพ.'!B:B,0)),)</f>
        <v>0</v>
      </c>
      <c r="AN802" s="295">
        <f>IFERROR(INDEX('[3]5.งบทดลอง รพ.'!$AJ:$AJ,MATCH(F:F,'[3]5.งบทดลอง รพ.'!B:B,0)),)</f>
        <v>0</v>
      </c>
      <c r="AO802" s="295">
        <f>IFERROR(INDEX('[3]5.งบทดลอง รพ.'!$AK:$AK,MATCH(F:F,'[3]5.งบทดลอง รพ.'!B:B,0)),)</f>
        <v>0</v>
      </c>
      <c r="AP802" s="295">
        <f>IFERROR(INDEX('[3]5.งบทดลอง รพ.'!$AL:$AL,MATCH(F:F,'[3]5.งบทดลอง รพ.'!B:B,0)),)</f>
        <v>0</v>
      </c>
      <c r="AQ802" s="295">
        <f>IFERROR(INDEX('[3]5.งบทดลอง รพ.'!$AM:$AM,MATCH(F:F,'[3]5.งบทดลอง รพ.'!B:B,0)),)</f>
        <v>0</v>
      </c>
      <c r="AR802" s="295">
        <f>IFERROR(INDEX('[3]5.งบทดลอง รพ.'!$AN:$AN,MATCH(F:F,'[3]5.งบทดลอง รพ.'!B:B,0)),)</f>
        <v>0</v>
      </c>
      <c r="AS802" s="295">
        <f>IFERROR(INDEX('[3]5.งบทดลอง รพ.'!$AO:$AO,MATCH(F:F,'[3]5.งบทดลอง รพ.'!B:B,0)),)</f>
        <v>0</v>
      </c>
      <c r="AT802" s="295">
        <f>IFERROR(INDEX('[3]5.งบทดลอง รพ.'!$AP:$AP,MATCH(F:F,'[3]5.งบทดลอง รพ.'!B:B,0)),)</f>
        <v>0</v>
      </c>
      <c r="AU802" s="295">
        <f>IFERROR(INDEX('[3]5.งบทดลอง รพ.'!$AQ:$AQ,MATCH(F:F,'[3]5.งบทดลอง รพ.'!B:B,0)),)</f>
        <v>0</v>
      </c>
      <c r="AV802" s="295">
        <f>IFERROR(INDEX('[3]5.งบทดลอง รพ.'!$AR:$AR,MATCH(F:F,'[3]5.งบทดลอง รพ.'!B:B,0)),)</f>
        <v>0</v>
      </c>
      <c r="AW802" s="295">
        <f>IFERROR(INDEX('[3]5.งบทดลอง รพ.'!$AS:$AS,MATCH(F:F,'[3]5.งบทดลอง รพ.'!B:B,0)),)</f>
        <v>0</v>
      </c>
      <c r="AX802" s="295">
        <f>IFERROR(INDEX('[3]5.งบทดลอง รพ.'!$AT:$AT,MATCH(F:F,'[3]5.งบทดลอง รพ.'!B:B,0)),)</f>
        <v>0</v>
      </c>
      <c r="AY802" s="295">
        <f>IFERROR(INDEX('[3]5.งบทดลอง รพ.'!$AU:$AU,MATCH(F:F,'[3]5.งบทดลอง รพ.'!B:B,0)),)</f>
        <v>0</v>
      </c>
      <c r="AZ802" s="295">
        <f>IFERROR(INDEX('[3]5.งบทดลอง รพ.'!$AV:$AV,MATCH(F:F,'[3]5.งบทดลอง รพ.'!B:B,0)),)</f>
        <v>0</v>
      </c>
      <c r="BA802" s="295">
        <f>IFERROR(INDEX('[3]5.งบทดลอง รพ.'!$AW:$AW,MATCH(F:F,'[3]5.งบทดลอง รพ.'!B:B,0)),)</f>
        <v>0</v>
      </c>
      <c r="BB802" s="295">
        <f>IFERROR(INDEX('[3]5.งบทดลอง รพ.'!$AX:$AX,MATCH(F:F,'[3]5.งบทดลอง รพ.'!B:B,0)),)</f>
        <v>0</v>
      </c>
      <c r="BC802" s="295">
        <f>IFERROR(INDEX('[3]5.งบทดลอง รพ.'!$AY:$AY,MATCH(F:F,'[3]5.งบทดลอง รพ.'!B:B,0)),)</f>
        <v>0</v>
      </c>
      <c r="BD802" s="295">
        <f>IFERROR(INDEX('[3]5.งบทดลอง รพ.'!$AZ:$AZ,MATCH(F:F,'[3]5.งบทดลอง รพ.'!B:B,0)),)</f>
        <v>0</v>
      </c>
      <c r="BE802" s="295">
        <f>IFERROR(INDEX('[3]5.งบทดลอง รพ.'!$BA:$BA,MATCH(F:F,'[3]5.งบทดลอง รพ.'!B:B,0)),)</f>
        <v>0</v>
      </c>
      <c r="BF802" s="295">
        <f>IFERROR(INDEX('[3]5.งบทดลอง รพ.'!$BB:$BB,MATCH(F:F,'[3]5.งบทดลอง รพ.'!B:B,0)),)</f>
        <v>0</v>
      </c>
      <c r="BG802" s="295">
        <f>IFERROR(INDEX('[3]5.งบทดลอง รพ.'!$BC:$BC,MATCH(F:F,'[3]5.งบทดลอง รพ.'!B:B,0)),)</f>
        <v>0</v>
      </c>
      <c r="BH802" s="295">
        <f>IFERROR(INDEX('[3]5.งบทดลอง รพ.'!$BD:$BD,MATCH(F:F,'[3]5.งบทดลอง รพ.'!B:B,0)),)</f>
        <v>0</v>
      </c>
      <c r="BI802" s="295">
        <f>IFERROR(INDEX('[3]5.งบทดลอง รพ.'!$BE:$BE,MATCH(F:F,'[3]5.งบทดลอง รพ.'!B:B,0)),)</f>
        <v>0</v>
      </c>
      <c r="BJ802" s="295">
        <f>IFERROR(INDEX('[3]5.งบทดลอง รพ.'!$BF:$BF,MATCH(F:F,'[3]5.งบทดลอง รพ.'!B:B,0)),)</f>
        <v>0</v>
      </c>
      <c r="BK802" s="295">
        <f>IFERROR(INDEX('[3]5.งบทดลอง รพ.'!$BG:$BG,MATCH(F:F,'[3]5.งบทดลอง รพ.'!B:B,0)),)</f>
        <v>0</v>
      </c>
      <c r="BL802" s="295">
        <f>IFERROR(INDEX('[3]5.งบทดลอง รพ.'!$BH:$BH,MATCH(F:F,'[3]5.งบทดลอง รพ.'!B:B,0)),)</f>
        <v>0</v>
      </c>
      <c r="BM802" s="295">
        <f>IFERROR(INDEX('[3]5.งบทดลอง รพ.'!$BI:$BI,MATCH(F:F,'[3]5.งบทดลอง รพ.'!B:B,0)),)</f>
        <v>0</v>
      </c>
      <c r="BN802" s="295">
        <f>IFERROR(INDEX('[3]5.งบทดลอง รพ.'!$BJ:$BJ,MATCH(F:F,'[3]5.งบทดลอง รพ.'!B:B,0)),)</f>
        <v>0</v>
      </c>
      <c r="BO802" s="295">
        <f>IFERROR(INDEX('[3]5.งบทดลอง รพ.'!$BK:$BK,MATCH(F:F,'[3]5.งบทดลอง รพ.'!B:B,0)),)</f>
        <v>0</v>
      </c>
      <c r="BP802" s="295">
        <f>IFERROR(INDEX('[3]5.งบทดลอง รพ.'!$BL:$BL,MATCH(F:F,'[3]5.งบทดลอง รพ.'!B:B,0)),)</f>
        <v>0</v>
      </c>
      <c r="BQ802" s="295">
        <f>IFERROR(INDEX('[3]5.งบทดลอง รพ.'!$BM:$BM,MATCH(F:F,'[3]5.งบทดลอง รพ.'!B:B,0)),)</f>
        <v>0</v>
      </c>
      <c r="BR802" s="295">
        <f>IFERROR(INDEX('[3]5.งบทดลอง รพ.'!$BN:$BN,MATCH(F:F,'[3]5.งบทดลอง รพ.'!B:B,0)),)</f>
        <v>0</v>
      </c>
      <c r="BS802" s="295">
        <f>IFERROR(INDEX('[3]5.งบทดลอง รพ.'!$BO:$BO,MATCH(F:F,'[3]5.งบทดลอง รพ.'!B:B,0)),)</f>
        <v>0</v>
      </c>
      <c r="BT802" s="295">
        <f>IFERROR(INDEX('[3]5.งบทดลอง รพ.'!$BP:$BP,MATCH(F:F,'[3]5.งบทดลอง รพ.'!B:B,0)),)</f>
        <v>0</v>
      </c>
      <c r="BU802" s="295">
        <f>IFERROR(INDEX('[3]5.งบทดลอง รพ.'!$BQ:$BQ,MATCH(F:F,'[3]5.งบทดลอง รพ.'!B:B,0)),)</f>
        <v>0</v>
      </c>
      <c r="BV802" s="295">
        <f>IFERROR(INDEX('[3]5.งบทดลอง รพ.'!$BR:$BR,MATCH(F:F,'[3]5.งบทดลอง รพ.'!B:B,0)),)</f>
        <v>0</v>
      </c>
      <c r="BW802" s="295">
        <f>IFERROR(INDEX('[3]5.งบทดลอง รพ.'!$BS:$BS,MATCH(F:F,'[3]5.งบทดลอง รพ.'!B:B,0)),)</f>
        <v>0</v>
      </c>
      <c r="BX802" s="295">
        <f>IFERROR(INDEX('[3]5.งบทดลอง รพ.'!$BT:$BT,MATCH(F:F,'[3]5.งบทดลอง รพ.'!B:B,0)),)</f>
        <v>0</v>
      </c>
      <c r="BY802" s="295">
        <f>IFERROR(INDEX('[3]5.งบทดลอง รพ.'!$BU:$BU,MATCH(F:F,'[3]5.งบทดลอง รพ.'!B:B,0)),)</f>
        <v>0</v>
      </c>
      <c r="BZ802" s="295">
        <f>IFERROR(INDEX('[3]5.งบทดลอง รพ.'!$BV:$BV,MATCH(F:F,'[3]5.งบทดลอง รพ.'!B:B,0)),)</f>
        <v>0</v>
      </c>
      <c r="CA802" s="295">
        <f>IFERROR(INDEX('[3]5.งบทดลอง รพ.'!$BW:$BW,MATCH(F:F,'[3]5.งบทดลอง รพ.'!B:B,0)),)</f>
        <v>0</v>
      </c>
      <c r="CB802" s="295">
        <f>IFERROR(INDEX('[3]5.งบทดลอง รพ.'!$BX:$BX,MATCH(F:F,'[3]5.งบทดลอง รพ.'!B:B,0)),)</f>
        <v>0</v>
      </c>
      <c r="CC802" s="506">
        <f t="shared" si="88"/>
        <v>57600</v>
      </c>
    </row>
    <row r="803" spans="1:81" s="308" customFormat="1">
      <c r="A803" s="318"/>
      <c r="B803" s="319" t="s">
        <v>70</v>
      </c>
      <c r="C803" s="321"/>
      <c r="D803" s="328"/>
      <c r="E803" s="328"/>
      <c r="F803" s="531" t="s">
        <v>1628</v>
      </c>
      <c r="G803" s="532" t="s">
        <v>1956</v>
      </c>
      <c r="H803" s="295">
        <f>IFERROR(INDEX('[3]5.งบทดลอง รพ.'!$D:$D,MATCH(F:F,'[3]5.งบทดลอง รพ.'!B:B,0)),)</f>
        <v>0</v>
      </c>
      <c r="I803" s="295">
        <f>IFERROR(INDEX('[3]5.งบทดลอง รพ.'!$E:$E,MATCH(F:F,'[3]5.งบทดลอง รพ.'!B:B,0)),)</f>
        <v>0</v>
      </c>
      <c r="J803" s="295">
        <f>IFERROR(INDEX('[3]5.งบทดลอง รพ.'!$F:$F,MATCH(F:F,'[3]5.งบทดลอง รพ.'!B:B,0)),)</f>
        <v>0</v>
      </c>
      <c r="K803" s="295">
        <f>IFERROR(INDEX('[3]5.งบทดลอง รพ.'!$G:$G,MATCH(F:F,'[3]5.งบทดลอง รพ.'!B:B,0)),)</f>
        <v>0</v>
      </c>
      <c r="L803" s="295">
        <f>IFERROR(INDEX('[3]5.งบทดลอง รพ.'!$H:$H,MATCH(F:F,'[3]5.งบทดลอง รพ.'!B:B,0)),)</f>
        <v>0</v>
      </c>
      <c r="M803" s="295">
        <f>IFERROR(INDEX('[3]5.งบทดลอง รพ.'!$I:$I,MATCH(F:F,'[3]5.งบทดลอง รพ.'!B:B,0)),)</f>
        <v>0</v>
      </c>
      <c r="N803" s="295">
        <f>IFERROR(INDEX('[3]5.งบทดลอง รพ.'!$J:$J,MATCH(F:F,'[3]5.งบทดลอง รพ.'!B:B,0)),)</f>
        <v>0</v>
      </c>
      <c r="O803" s="295">
        <f>IFERROR(INDEX('[3]5.งบทดลอง รพ.'!$K:$K,MATCH(F:F,'[3]5.งบทดลอง รพ.'!B:B,0)),)</f>
        <v>0</v>
      </c>
      <c r="P803" s="295">
        <f>IFERROR(INDEX('[3]5.งบทดลอง รพ.'!$L:$L,MATCH(F:F,'[3]5.งบทดลอง รพ.'!B:B,0)),)</f>
        <v>0</v>
      </c>
      <c r="Q803" s="295">
        <f>IFERROR(INDEX('[3]5.งบทดลอง รพ.'!$M:$M,MATCH(F:F,'[3]5.งบทดลอง รพ.'!B:B,0)),)</f>
        <v>0</v>
      </c>
      <c r="R803" s="295">
        <f>IFERROR(INDEX('[3]5.งบทดลอง รพ.'!$N:$N,MATCH(F:F,'[3]5.งบทดลอง รพ.'!B:B,0)),)</f>
        <v>0</v>
      </c>
      <c r="S803" s="295">
        <f>IFERROR(INDEX('[3]5.งบทดลอง รพ.'!$O:$O,MATCH(F:F,'[3]5.งบทดลอง รพ.'!B:B,0)),)</f>
        <v>0</v>
      </c>
      <c r="T803" s="295">
        <f>IFERROR(INDEX('[3]5.งบทดลอง รพ.'!$P:$P,MATCH(F:F,'[3]5.งบทดลอง รพ.'!B:B,0)),)</f>
        <v>0</v>
      </c>
      <c r="U803" s="295">
        <f>IFERROR(INDEX('[3]5.งบทดลอง รพ.'!$Q:$Q,MATCH(F:F,'[3]5.งบทดลอง รพ.'!B:B,0)),)</f>
        <v>0</v>
      </c>
      <c r="V803" s="295">
        <f>IFERROR(INDEX('[3]5.งบทดลอง รพ.'!$R:$R,MATCH(F:F,'[3]5.งบทดลอง รพ.'!B:B,0)),)</f>
        <v>0</v>
      </c>
      <c r="W803" s="295">
        <f>IFERROR(INDEX('[3]5.งบทดลอง รพ.'!$S:$S,MATCH(F:F,'[3]5.งบทดลอง รพ.'!B:B,0)),)</f>
        <v>0</v>
      </c>
      <c r="X803" s="295">
        <f>IFERROR(INDEX('[3]5.งบทดลอง รพ.'!$T:$T,MATCH(F:F,'[3]5.งบทดลอง รพ.'!B:B,0)),)</f>
        <v>0</v>
      </c>
      <c r="Y803" s="295">
        <f>IFERROR(INDEX('[3]5.งบทดลอง รพ.'!$U:$U,MATCH(F:F,'[3]5.งบทดลอง รพ.'!B:B,0)),)</f>
        <v>0</v>
      </c>
      <c r="Z803" s="295">
        <f>IFERROR(INDEX('[3]5.งบทดลอง รพ.'!$V:$V,MATCH(F:F,'[3]5.งบทดลอง รพ.'!B:B,0)),)</f>
        <v>0</v>
      </c>
      <c r="AA803" s="295">
        <f>IFERROR(INDEX('[3]5.งบทดลอง รพ.'!$W:$W,MATCH(F:F,'[3]5.งบทดลอง รพ.'!B:B,0)),)</f>
        <v>0</v>
      </c>
      <c r="AB803" s="295">
        <f>IFERROR(INDEX('[3]5.งบทดลอง รพ.'!$X:$X,MATCH(F:F,'[3]5.งบทดลอง รพ.'!B:B,0)),)</f>
        <v>2725207</v>
      </c>
      <c r="AC803" s="295">
        <f>IFERROR(INDEX('[3]5.งบทดลอง รพ.'!$Y:$Y,MATCH(F:F,'[3]5.งบทดลอง รพ.'!B:B,0)),)</f>
        <v>0</v>
      </c>
      <c r="AD803" s="295">
        <f>IFERROR(INDEX('[3]5.งบทดลอง รพ.'!$Z:$Z,MATCH(F:F,'[3]5.งบทดลอง รพ.'!B:B,0)),)</f>
        <v>0</v>
      </c>
      <c r="AE803" s="295">
        <f>IFERROR(INDEX('[3]5.งบทดลอง รพ.'!$AA:$AA,MATCH(F:F,'[3]5.งบทดลอง รพ.'!B:B,0)),)</f>
        <v>0</v>
      </c>
      <c r="AF803" s="295">
        <f>IFERROR(INDEX('[3]5.งบทดลอง รพ.'!$AB:$AB,MATCH(F:F,'[3]5.งบทดลอง รพ.'!B:B,0)),)</f>
        <v>0</v>
      </c>
      <c r="AG803" s="295">
        <f>IFERROR(INDEX('[3]5.งบทดลอง รพ.'!$AC:$AC,MATCH(F:F,'[3]5.งบทดลอง รพ.'!B:B,0)),)</f>
        <v>0</v>
      </c>
      <c r="AH803" s="295">
        <f>IFERROR(INDEX('[3]5.งบทดลอง รพ.'!$AD:$AD,MATCH(F:F,'[3]5.งบทดลอง รพ.'!B:B,0)),)</f>
        <v>0</v>
      </c>
      <c r="AI803" s="295">
        <f>IFERROR(INDEX('[3]5.งบทดลอง รพ.'!$AE:$AE,MATCH(F:F,'[3]5.งบทดลอง รพ.'!B:B,0)),)</f>
        <v>0</v>
      </c>
      <c r="AJ803" s="295">
        <f>IFERROR(INDEX('[3]5.งบทดลอง รพ.'!$AF:$AF,MATCH(F:F,'[3]5.งบทดลอง รพ.'!B:B,0)),)</f>
        <v>0</v>
      </c>
      <c r="AK803" s="295">
        <f>IFERROR(INDEX('[3]5.งบทดลอง รพ.'!$AG:$AG,MATCH(F:F,'[3]5.งบทดลอง รพ.'!B:B,0)),)</f>
        <v>0</v>
      </c>
      <c r="AL803" s="295">
        <f>IFERROR(INDEX('[3]5.งบทดลอง รพ.'!$AH:$AH,MATCH(F:F,'[3]5.งบทดลอง รพ.'!B:B,0)),)</f>
        <v>0</v>
      </c>
      <c r="AM803" s="295">
        <f>IFERROR(INDEX('[3]5.งบทดลอง รพ.'!$AI:$AI,MATCH(F:F,'[3]5.งบทดลอง รพ.'!B:B,0)),)</f>
        <v>0</v>
      </c>
      <c r="AN803" s="295">
        <f>IFERROR(INDEX('[3]5.งบทดลอง รพ.'!$AJ:$AJ,MATCH(F:F,'[3]5.งบทดลอง รพ.'!B:B,0)),)</f>
        <v>0</v>
      </c>
      <c r="AO803" s="295">
        <f>IFERROR(INDEX('[3]5.งบทดลอง รพ.'!$AK:$AK,MATCH(F:F,'[3]5.งบทดลอง รพ.'!B:B,0)),)</f>
        <v>0</v>
      </c>
      <c r="AP803" s="295">
        <f>IFERROR(INDEX('[3]5.งบทดลอง รพ.'!$AL:$AL,MATCH(F:F,'[3]5.งบทดลอง รพ.'!B:B,0)),)</f>
        <v>0</v>
      </c>
      <c r="AQ803" s="295">
        <f>IFERROR(INDEX('[3]5.งบทดลอง รพ.'!$AM:$AM,MATCH(F:F,'[3]5.งบทดลอง รพ.'!B:B,0)),)</f>
        <v>0</v>
      </c>
      <c r="AR803" s="295">
        <f>IFERROR(INDEX('[3]5.งบทดลอง รพ.'!$AN:$AN,MATCH(F:F,'[3]5.งบทดลอง รพ.'!B:B,0)),)</f>
        <v>0</v>
      </c>
      <c r="AS803" s="295">
        <f>IFERROR(INDEX('[3]5.งบทดลอง รพ.'!$AO:$AO,MATCH(F:F,'[3]5.งบทดลอง รพ.'!B:B,0)),)</f>
        <v>0</v>
      </c>
      <c r="AT803" s="295">
        <f>IFERROR(INDEX('[3]5.งบทดลอง รพ.'!$AP:$AP,MATCH(F:F,'[3]5.งบทดลอง รพ.'!B:B,0)),)</f>
        <v>0</v>
      </c>
      <c r="AU803" s="295">
        <f>IFERROR(INDEX('[3]5.งบทดลอง รพ.'!$AQ:$AQ,MATCH(F:F,'[3]5.งบทดลอง รพ.'!B:B,0)),)</f>
        <v>0</v>
      </c>
      <c r="AV803" s="295">
        <f>IFERROR(INDEX('[3]5.งบทดลอง รพ.'!$AR:$AR,MATCH(F:F,'[3]5.งบทดลอง รพ.'!B:B,0)),)</f>
        <v>0</v>
      </c>
      <c r="AW803" s="295">
        <f>IFERROR(INDEX('[3]5.งบทดลอง รพ.'!$AS:$AS,MATCH(F:F,'[3]5.งบทดลอง รพ.'!B:B,0)),)</f>
        <v>0</v>
      </c>
      <c r="AX803" s="295">
        <f>IFERROR(INDEX('[3]5.งบทดลอง รพ.'!$AT:$AT,MATCH(F:F,'[3]5.งบทดลอง รพ.'!B:B,0)),)</f>
        <v>0</v>
      </c>
      <c r="AY803" s="295">
        <f>IFERROR(INDEX('[3]5.งบทดลอง รพ.'!$AU:$AU,MATCH(F:F,'[3]5.งบทดลอง รพ.'!B:B,0)),)</f>
        <v>0</v>
      </c>
      <c r="AZ803" s="295">
        <f>IFERROR(INDEX('[3]5.งบทดลอง รพ.'!$AV:$AV,MATCH(F:F,'[3]5.งบทดลอง รพ.'!B:B,0)),)</f>
        <v>0</v>
      </c>
      <c r="BA803" s="295">
        <f>IFERROR(INDEX('[3]5.งบทดลอง รพ.'!$AW:$AW,MATCH(F:F,'[3]5.งบทดลอง รพ.'!B:B,0)),)</f>
        <v>0</v>
      </c>
      <c r="BB803" s="295">
        <f>IFERROR(INDEX('[3]5.งบทดลอง รพ.'!$AX:$AX,MATCH(F:F,'[3]5.งบทดลอง รพ.'!B:B,0)),)</f>
        <v>10267</v>
      </c>
      <c r="BC803" s="295">
        <f>IFERROR(INDEX('[3]5.งบทดลอง รพ.'!$AY:$AY,MATCH(F:F,'[3]5.งบทดลอง รพ.'!B:B,0)),)</f>
        <v>0</v>
      </c>
      <c r="BD803" s="295">
        <f>IFERROR(INDEX('[3]5.งบทดลอง รพ.'!$AZ:$AZ,MATCH(F:F,'[3]5.งบทดลอง รพ.'!B:B,0)),)</f>
        <v>0</v>
      </c>
      <c r="BE803" s="295">
        <f>IFERROR(INDEX('[3]5.งบทดลอง รพ.'!$BA:$BA,MATCH(F:F,'[3]5.งบทดลอง รพ.'!B:B,0)),)</f>
        <v>0</v>
      </c>
      <c r="BF803" s="295">
        <f>IFERROR(INDEX('[3]5.งบทดลอง รพ.'!$BB:$BB,MATCH(F:F,'[3]5.งบทดลอง รพ.'!B:B,0)),)</f>
        <v>0</v>
      </c>
      <c r="BG803" s="295">
        <f>IFERROR(INDEX('[3]5.งบทดลอง รพ.'!$BC:$BC,MATCH(F:F,'[3]5.งบทดลอง รพ.'!B:B,0)),)</f>
        <v>0</v>
      </c>
      <c r="BH803" s="295">
        <f>IFERROR(INDEX('[3]5.งบทดลอง รพ.'!$BD:$BD,MATCH(F:F,'[3]5.งบทดลอง รพ.'!B:B,0)),)</f>
        <v>0</v>
      </c>
      <c r="BI803" s="295">
        <f>IFERROR(INDEX('[3]5.งบทดลอง รพ.'!$BE:$BE,MATCH(F:F,'[3]5.งบทดลอง รพ.'!B:B,0)),)</f>
        <v>0</v>
      </c>
      <c r="BJ803" s="295">
        <f>IFERROR(INDEX('[3]5.งบทดลอง รพ.'!$BF:$BF,MATCH(F:F,'[3]5.งบทดลอง รพ.'!B:B,0)),)</f>
        <v>0</v>
      </c>
      <c r="BK803" s="295">
        <f>IFERROR(INDEX('[3]5.งบทดลอง รพ.'!$BG:$BG,MATCH(F:F,'[3]5.งบทดลอง รพ.'!B:B,0)),)</f>
        <v>0</v>
      </c>
      <c r="BL803" s="295">
        <f>IFERROR(INDEX('[3]5.งบทดลอง รพ.'!$BH:$BH,MATCH(F:F,'[3]5.งบทดลอง รพ.'!B:B,0)),)</f>
        <v>0</v>
      </c>
      <c r="BM803" s="295">
        <f>IFERROR(INDEX('[3]5.งบทดลอง รพ.'!$BI:$BI,MATCH(F:F,'[3]5.งบทดลอง รพ.'!B:B,0)),)</f>
        <v>0</v>
      </c>
      <c r="BN803" s="295">
        <f>IFERROR(INDEX('[3]5.งบทดลอง รพ.'!$BJ:$BJ,MATCH(F:F,'[3]5.งบทดลอง รพ.'!B:B,0)),)</f>
        <v>0</v>
      </c>
      <c r="BO803" s="295">
        <f>IFERROR(INDEX('[3]5.งบทดลอง รพ.'!$BK:$BK,MATCH(F:F,'[3]5.งบทดลอง รพ.'!B:B,0)),)</f>
        <v>0</v>
      </c>
      <c r="BP803" s="295">
        <f>IFERROR(INDEX('[3]5.งบทดลอง รพ.'!$BL:$BL,MATCH(F:F,'[3]5.งบทดลอง รพ.'!B:B,0)),)</f>
        <v>70962</v>
      </c>
      <c r="BQ803" s="295">
        <f>IFERROR(INDEX('[3]5.งบทดลอง รพ.'!$BM:$BM,MATCH(F:F,'[3]5.งบทดลอง รพ.'!B:B,0)),)</f>
        <v>0</v>
      </c>
      <c r="BR803" s="295">
        <f>IFERROR(INDEX('[3]5.งบทดลอง รพ.'!$BN:$BN,MATCH(F:F,'[3]5.งบทดลอง รพ.'!B:B,0)),)</f>
        <v>0</v>
      </c>
      <c r="BS803" s="295">
        <f>IFERROR(INDEX('[3]5.งบทดลอง รพ.'!$BO:$BO,MATCH(F:F,'[3]5.งบทดลอง รพ.'!B:B,0)),)</f>
        <v>0</v>
      </c>
      <c r="BT803" s="295">
        <f>IFERROR(INDEX('[3]5.งบทดลอง รพ.'!$BP:$BP,MATCH(F:F,'[3]5.งบทดลอง รพ.'!B:B,0)),)</f>
        <v>0</v>
      </c>
      <c r="BU803" s="295">
        <f>IFERROR(INDEX('[3]5.งบทดลอง รพ.'!$BQ:$BQ,MATCH(F:F,'[3]5.งบทดลอง รพ.'!B:B,0)),)</f>
        <v>0</v>
      </c>
      <c r="BV803" s="295">
        <f>IFERROR(INDEX('[3]5.งบทดลอง รพ.'!$BR:$BR,MATCH(F:F,'[3]5.งบทดลอง รพ.'!B:B,0)),)</f>
        <v>0</v>
      </c>
      <c r="BW803" s="295">
        <f>IFERROR(INDEX('[3]5.งบทดลอง รพ.'!$BS:$BS,MATCH(F:F,'[3]5.งบทดลอง รพ.'!B:B,0)),)</f>
        <v>0</v>
      </c>
      <c r="BX803" s="295">
        <f>IFERROR(INDEX('[3]5.งบทดลอง รพ.'!$BT:$BT,MATCH(F:F,'[3]5.งบทดลอง รพ.'!B:B,0)),)</f>
        <v>0</v>
      </c>
      <c r="BY803" s="295">
        <f>IFERROR(INDEX('[3]5.งบทดลอง รพ.'!$BU:$BU,MATCH(F:F,'[3]5.งบทดลอง รพ.'!B:B,0)),)</f>
        <v>0</v>
      </c>
      <c r="BZ803" s="295">
        <f>IFERROR(INDEX('[3]5.งบทดลอง รพ.'!$BV:$BV,MATCH(F:F,'[3]5.งบทดลอง รพ.'!B:B,0)),)</f>
        <v>0</v>
      </c>
      <c r="CA803" s="295">
        <f>IFERROR(INDEX('[3]5.งบทดลอง รพ.'!$BW:$BW,MATCH(F:F,'[3]5.งบทดลอง รพ.'!B:B,0)),)</f>
        <v>0</v>
      </c>
      <c r="CB803" s="295">
        <f>IFERROR(INDEX('[3]5.งบทดลอง รพ.'!$BX:$BX,MATCH(F:F,'[3]5.งบทดลอง รพ.'!B:B,0)),)</f>
        <v>0</v>
      </c>
      <c r="CC803" s="506">
        <f t="shared" si="88"/>
        <v>2806436</v>
      </c>
    </row>
    <row r="804" spans="1:81" s="308" customFormat="1">
      <c r="A804" s="318"/>
      <c r="B804" s="319" t="s">
        <v>70</v>
      </c>
      <c r="C804" s="321"/>
      <c r="D804" s="328"/>
      <c r="E804" s="328"/>
      <c r="F804" s="531" t="s">
        <v>1629</v>
      </c>
      <c r="G804" s="532" t="s">
        <v>1957</v>
      </c>
      <c r="H804" s="295">
        <f>IFERROR(INDEX('[3]5.งบทดลอง รพ.'!$D:$D,MATCH(F:F,'[3]5.งบทดลอง รพ.'!B:B,0)),)</f>
        <v>0</v>
      </c>
      <c r="I804" s="295">
        <f>IFERROR(INDEX('[3]5.งบทดลอง รพ.'!$E:$E,MATCH(F:F,'[3]5.งบทดลอง รพ.'!B:B,0)),)</f>
        <v>0</v>
      </c>
      <c r="J804" s="295">
        <f>IFERROR(INDEX('[3]5.งบทดลอง รพ.'!$F:$F,MATCH(F:F,'[3]5.งบทดลอง รพ.'!B:B,0)),)</f>
        <v>0</v>
      </c>
      <c r="K804" s="295">
        <f>IFERROR(INDEX('[3]5.งบทดลอง รพ.'!$G:$G,MATCH(F:F,'[3]5.งบทดลอง รพ.'!B:B,0)),)</f>
        <v>0</v>
      </c>
      <c r="L804" s="295">
        <f>IFERROR(INDEX('[3]5.งบทดลอง รพ.'!$H:$H,MATCH(F:F,'[3]5.งบทดลอง รพ.'!B:B,0)),)</f>
        <v>0</v>
      </c>
      <c r="M804" s="295">
        <f>IFERROR(INDEX('[3]5.งบทดลอง รพ.'!$I:$I,MATCH(F:F,'[3]5.งบทดลอง รพ.'!B:B,0)),)</f>
        <v>184826</v>
      </c>
      <c r="N804" s="295">
        <f>IFERROR(INDEX('[3]5.งบทดลอง รพ.'!$J:$J,MATCH(F:F,'[3]5.งบทดลอง รพ.'!B:B,0)),)</f>
        <v>0</v>
      </c>
      <c r="O804" s="295">
        <f>IFERROR(INDEX('[3]5.งบทดลอง รพ.'!$K:$K,MATCH(F:F,'[3]5.งบทดลอง รพ.'!B:B,0)),)</f>
        <v>0</v>
      </c>
      <c r="P804" s="295">
        <f>IFERROR(INDEX('[3]5.งบทดลอง รพ.'!$L:$L,MATCH(F:F,'[3]5.งบทดลอง รพ.'!B:B,0)),)</f>
        <v>0</v>
      </c>
      <c r="Q804" s="295">
        <f>IFERROR(INDEX('[3]5.งบทดลอง รพ.'!$M:$M,MATCH(F:F,'[3]5.งบทดลอง รพ.'!B:B,0)),)</f>
        <v>0</v>
      </c>
      <c r="R804" s="295">
        <f>IFERROR(INDEX('[3]5.งบทดลอง รพ.'!$N:$N,MATCH(F:F,'[3]5.งบทดลอง รพ.'!B:B,0)),)</f>
        <v>0</v>
      </c>
      <c r="S804" s="295">
        <f>IFERROR(INDEX('[3]5.งบทดลอง รพ.'!$O:$O,MATCH(F:F,'[3]5.งบทดลอง รพ.'!B:B,0)),)</f>
        <v>194770.5</v>
      </c>
      <c r="T804" s="295">
        <f>IFERROR(INDEX('[3]5.งบทดลอง รพ.'!$P:$P,MATCH(F:F,'[3]5.งบทดลอง รพ.'!B:B,0)),)</f>
        <v>0</v>
      </c>
      <c r="U804" s="295">
        <f>IFERROR(INDEX('[3]5.งบทดลอง รพ.'!$Q:$Q,MATCH(F:F,'[3]5.งบทดลอง รพ.'!B:B,0)),)</f>
        <v>53973</v>
      </c>
      <c r="V804" s="295">
        <f>IFERROR(INDEX('[3]5.งบทดลอง รพ.'!$R:$R,MATCH(F:F,'[3]5.งบทดลอง รพ.'!B:B,0)),)</f>
        <v>0</v>
      </c>
      <c r="W804" s="295">
        <f>IFERROR(INDEX('[3]5.งบทดลอง รพ.'!$S:$S,MATCH(F:F,'[3]5.งบทดลอง รพ.'!B:B,0)),)</f>
        <v>15320</v>
      </c>
      <c r="X804" s="295">
        <f>IFERROR(INDEX('[3]5.งบทดลอง รพ.'!$T:$T,MATCH(F:F,'[3]5.งบทดลอง รพ.'!B:B,0)),)</f>
        <v>0</v>
      </c>
      <c r="Y804" s="295">
        <f>IFERROR(INDEX('[3]5.งบทดลอง รพ.'!$U:$U,MATCH(F:F,'[3]5.งบทดลอง รพ.'!B:B,0)),)</f>
        <v>0</v>
      </c>
      <c r="Z804" s="295">
        <f>IFERROR(INDEX('[3]5.งบทดลอง รพ.'!$V:$V,MATCH(F:F,'[3]5.งบทดลอง รพ.'!B:B,0)),)</f>
        <v>0</v>
      </c>
      <c r="AA804" s="295">
        <f>IFERROR(INDEX('[3]5.งบทดลอง รพ.'!$W:$W,MATCH(F:F,'[3]5.งบทดลอง รพ.'!B:B,0)),)</f>
        <v>0</v>
      </c>
      <c r="AB804" s="295">
        <f>IFERROR(INDEX('[3]5.งบทดลอง รพ.'!$X:$X,MATCH(F:F,'[3]5.งบทดลอง รพ.'!B:B,0)),)</f>
        <v>0</v>
      </c>
      <c r="AC804" s="295">
        <f>IFERROR(INDEX('[3]5.งบทดลอง รพ.'!$Y:$Y,MATCH(F:F,'[3]5.งบทดลอง รพ.'!B:B,0)),)</f>
        <v>0</v>
      </c>
      <c r="AD804" s="295">
        <f>IFERROR(INDEX('[3]5.งบทดลอง รพ.'!$Z:$Z,MATCH(F:F,'[3]5.งบทดลอง รพ.'!B:B,0)),)</f>
        <v>0</v>
      </c>
      <c r="AE804" s="295">
        <f>IFERROR(INDEX('[3]5.งบทดลอง รพ.'!$AA:$AA,MATCH(F:F,'[3]5.งบทดลอง รพ.'!B:B,0)),)</f>
        <v>2000</v>
      </c>
      <c r="AF804" s="295">
        <f>IFERROR(INDEX('[3]5.งบทดลอง รพ.'!$AB:$AB,MATCH(F:F,'[3]5.งบทดลอง รพ.'!B:B,0)),)</f>
        <v>0</v>
      </c>
      <c r="AG804" s="295">
        <f>IFERROR(INDEX('[3]5.งบทดลอง รพ.'!$AC:$AC,MATCH(F:F,'[3]5.งบทดลอง รพ.'!B:B,0)),)</f>
        <v>1392837.35</v>
      </c>
      <c r="AH804" s="295">
        <f>IFERROR(INDEX('[3]5.งบทดลอง รพ.'!$AD:$AD,MATCH(F:F,'[3]5.งบทดลอง รพ.'!B:B,0)),)</f>
        <v>0</v>
      </c>
      <c r="AI804" s="295">
        <f>IFERROR(INDEX('[3]5.งบทดลอง รพ.'!$AE:$AE,MATCH(F:F,'[3]5.งบทดลอง รพ.'!B:B,0)),)</f>
        <v>0</v>
      </c>
      <c r="AJ804" s="295">
        <f>IFERROR(INDEX('[3]5.งบทดลอง รพ.'!$AF:$AF,MATCH(F:F,'[3]5.งบทดลอง รพ.'!B:B,0)),)</f>
        <v>0</v>
      </c>
      <c r="AK804" s="295">
        <f>IFERROR(INDEX('[3]5.งบทดลอง รพ.'!$AG:$AG,MATCH(F:F,'[3]5.งบทดลอง รพ.'!B:B,0)),)</f>
        <v>11556</v>
      </c>
      <c r="AL804" s="295">
        <f>IFERROR(INDEX('[3]5.งบทดลอง รพ.'!$AH:$AH,MATCH(F:F,'[3]5.งบทดลอง รพ.'!B:B,0)),)</f>
        <v>0</v>
      </c>
      <c r="AM804" s="295">
        <f>IFERROR(INDEX('[3]5.งบทดลอง รพ.'!$AI:$AI,MATCH(F:F,'[3]5.งบทดลอง รพ.'!B:B,0)),)</f>
        <v>0</v>
      </c>
      <c r="AN804" s="295">
        <f>IFERROR(INDEX('[3]5.งบทดลอง รพ.'!$AJ:$AJ,MATCH(F:F,'[3]5.งบทดลอง รพ.'!B:B,0)),)</f>
        <v>0</v>
      </c>
      <c r="AO804" s="295">
        <f>IFERROR(INDEX('[3]5.งบทดลอง รพ.'!$AK:$AK,MATCH(F:F,'[3]5.งบทดลอง รพ.'!B:B,0)),)</f>
        <v>0</v>
      </c>
      <c r="AP804" s="295">
        <f>IFERROR(INDEX('[3]5.งบทดลอง รพ.'!$AL:$AL,MATCH(F:F,'[3]5.งบทดลอง รพ.'!B:B,0)),)</f>
        <v>0</v>
      </c>
      <c r="AQ804" s="295">
        <f>IFERROR(INDEX('[3]5.งบทดลอง รพ.'!$AM:$AM,MATCH(F:F,'[3]5.งบทดลอง รพ.'!B:B,0)),)</f>
        <v>0</v>
      </c>
      <c r="AR804" s="295">
        <f>IFERROR(INDEX('[3]5.งบทดลอง รพ.'!$AN:$AN,MATCH(F:F,'[3]5.งบทดลอง รพ.'!B:B,0)),)</f>
        <v>0</v>
      </c>
      <c r="AS804" s="295">
        <f>IFERROR(INDEX('[3]5.งบทดลอง รพ.'!$AO:$AO,MATCH(F:F,'[3]5.งบทดลอง รพ.'!B:B,0)),)</f>
        <v>0</v>
      </c>
      <c r="AT804" s="295">
        <f>IFERROR(INDEX('[3]5.งบทดลอง รพ.'!$AP:$AP,MATCH(F:F,'[3]5.งบทดลอง รพ.'!B:B,0)),)</f>
        <v>0</v>
      </c>
      <c r="AU804" s="295">
        <f>IFERROR(INDEX('[3]5.งบทดลอง รพ.'!$AQ:$AQ,MATCH(F:F,'[3]5.งบทดลอง รพ.'!B:B,0)),)</f>
        <v>0</v>
      </c>
      <c r="AV804" s="295">
        <f>IFERROR(INDEX('[3]5.งบทดลอง รพ.'!$AR:$AR,MATCH(F:F,'[3]5.งบทดลอง รพ.'!B:B,0)),)</f>
        <v>0</v>
      </c>
      <c r="AW804" s="295">
        <f>IFERROR(INDEX('[3]5.งบทดลอง รพ.'!$AS:$AS,MATCH(F:F,'[3]5.งบทดลอง รพ.'!B:B,0)),)</f>
        <v>0</v>
      </c>
      <c r="AX804" s="295">
        <f>IFERROR(INDEX('[3]5.งบทดลอง รพ.'!$AT:$AT,MATCH(F:F,'[3]5.งบทดลอง รพ.'!B:B,0)),)</f>
        <v>0</v>
      </c>
      <c r="AY804" s="295">
        <f>IFERROR(INDEX('[3]5.งบทดลอง รพ.'!$AU:$AU,MATCH(F:F,'[3]5.งบทดลอง รพ.'!B:B,0)),)</f>
        <v>0</v>
      </c>
      <c r="AZ804" s="295">
        <f>IFERROR(INDEX('[3]5.งบทดลอง รพ.'!$AV:$AV,MATCH(F:F,'[3]5.งบทดลอง รพ.'!B:B,0)),)</f>
        <v>0</v>
      </c>
      <c r="BA804" s="295">
        <f>IFERROR(INDEX('[3]5.งบทดลอง รพ.'!$AW:$AW,MATCH(F:F,'[3]5.งบทดลอง รพ.'!B:B,0)),)</f>
        <v>0</v>
      </c>
      <c r="BB804" s="295">
        <f>IFERROR(INDEX('[3]5.งบทดลอง รพ.'!$AX:$AX,MATCH(F:F,'[3]5.งบทดลอง รพ.'!B:B,0)),)</f>
        <v>0</v>
      </c>
      <c r="BC804" s="295">
        <f>IFERROR(INDEX('[3]5.งบทดลอง รพ.'!$AY:$AY,MATCH(F:F,'[3]5.งบทดลอง รพ.'!B:B,0)),)</f>
        <v>0</v>
      </c>
      <c r="BD804" s="295">
        <f>IFERROR(INDEX('[3]5.งบทดลอง รพ.'!$AZ:$AZ,MATCH(F:F,'[3]5.งบทดลอง รพ.'!B:B,0)),)</f>
        <v>1206556</v>
      </c>
      <c r="BE804" s="295">
        <f>IFERROR(INDEX('[3]5.งบทดลอง รพ.'!$BA:$BA,MATCH(F:F,'[3]5.งบทดลอง รพ.'!B:B,0)),)</f>
        <v>0</v>
      </c>
      <c r="BF804" s="295">
        <f>IFERROR(INDEX('[3]5.งบทดลอง รพ.'!$BB:$BB,MATCH(F:F,'[3]5.งบทดลอง รพ.'!B:B,0)),)</f>
        <v>0</v>
      </c>
      <c r="BG804" s="295">
        <f>IFERROR(INDEX('[3]5.งบทดลอง รพ.'!$BC:$BC,MATCH(F:F,'[3]5.งบทดลอง รพ.'!B:B,0)),)</f>
        <v>0</v>
      </c>
      <c r="BH804" s="295">
        <f>IFERROR(INDEX('[3]5.งบทดลอง รพ.'!$BD:$BD,MATCH(F:F,'[3]5.งบทดลอง รพ.'!B:B,0)),)</f>
        <v>111520</v>
      </c>
      <c r="BI804" s="295">
        <f>IFERROR(INDEX('[3]5.งบทดลอง รพ.'!$BE:$BE,MATCH(F:F,'[3]5.งบทดลอง รพ.'!B:B,0)),)</f>
        <v>0</v>
      </c>
      <c r="BJ804" s="295">
        <f>IFERROR(INDEX('[3]5.งบทดลอง รพ.'!$BF:$BF,MATCH(F:F,'[3]5.งบทดลอง รพ.'!B:B,0)),)</f>
        <v>0</v>
      </c>
      <c r="BK804" s="295">
        <f>IFERROR(INDEX('[3]5.งบทดลอง รพ.'!$BG:$BG,MATCH(F:F,'[3]5.งบทดลอง รพ.'!B:B,0)),)</f>
        <v>223715.93</v>
      </c>
      <c r="BL804" s="295">
        <f>IFERROR(INDEX('[3]5.งบทดลอง รพ.'!$BH:$BH,MATCH(F:F,'[3]5.งบทดลอง รพ.'!B:B,0)),)</f>
        <v>0</v>
      </c>
      <c r="BM804" s="295">
        <f>IFERROR(INDEX('[3]5.งบทดลอง รพ.'!$BI:$BI,MATCH(F:F,'[3]5.งบทดลอง รพ.'!B:B,0)),)</f>
        <v>0</v>
      </c>
      <c r="BN804" s="295">
        <f>IFERROR(INDEX('[3]5.งบทดลอง รพ.'!$BJ:$BJ,MATCH(F:F,'[3]5.งบทดลอง รพ.'!B:B,0)),)</f>
        <v>0</v>
      </c>
      <c r="BO804" s="295">
        <f>IFERROR(INDEX('[3]5.งบทดลอง รพ.'!$BK:$BK,MATCH(F:F,'[3]5.งบทดลอง รพ.'!B:B,0)),)</f>
        <v>124500</v>
      </c>
      <c r="BP804" s="295">
        <f>IFERROR(INDEX('[3]5.งบทดลอง รพ.'!$BL:$BL,MATCH(F:F,'[3]5.งบทดลอง รพ.'!B:B,0)),)</f>
        <v>23769</v>
      </c>
      <c r="BQ804" s="295">
        <f>IFERROR(INDEX('[3]5.งบทดลอง รพ.'!$BM:$BM,MATCH(F:F,'[3]5.งบทดลอง รพ.'!B:B,0)),)</f>
        <v>0</v>
      </c>
      <c r="BR804" s="295">
        <f>IFERROR(INDEX('[3]5.งบทดลอง รพ.'!$BN:$BN,MATCH(F:F,'[3]5.งบทดลอง รพ.'!B:B,0)),)</f>
        <v>0</v>
      </c>
      <c r="BS804" s="295">
        <f>IFERROR(INDEX('[3]5.งบทดลอง รพ.'!$BO:$BO,MATCH(F:F,'[3]5.งบทดลอง รพ.'!B:B,0)),)</f>
        <v>30909.5</v>
      </c>
      <c r="BT804" s="295">
        <f>IFERROR(INDEX('[3]5.งบทดลอง รพ.'!$BP:$BP,MATCH(F:F,'[3]5.งบทดลอง รพ.'!B:B,0)),)</f>
        <v>0</v>
      </c>
      <c r="BU804" s="295">
        <f>IFERROR(INDEX('[3]5.งบทดลอง รพ.'!$BQ:$BQ,MATCH(F:F,'[3]5.งบทดลอง รพ.'!B:B,0)),)</f>
        <v>0</v>
      </c>
      <c r="BV804" s="295">
        <f>IFERROR(INDEX('[3]5.งบทดลอง รพ.'!$BR:$BR,MATCH(F:F,'[3]5.งบทดลอง รพ.'!B:B,0)),)</f>
        <v>0</v>
      </c>
      <c r="BW804" s="295">
        <f>IFERROR(INDEX('[3]5.งบทดลอง รพ.'!$BS:$BS,MATCH(F:F,'[3]5.งบทดลอง รพ.'!B:B,0)),)</f>
        <v>0</v>
      </c>
      <c r="BX804" s="295">
        <f>IFERROR(INDEX('[3]5.งบทดลอง รพ.'!$BT:$BT,MATCH(F:F,'[3]5.งบทดลอง รพ.'!B:B,0)),)</f>
        <v>0</v>
      </c>
      <c r="BY804" s="295">
        <f>IFERROR(INDEX('[3]5.งบทดลอง รพ.'!$BU:$BU,MATCH(F:F,'[3]5.งบทดลอง รพ.'!B:B,0)),)</f>
        <v>0</v>
      </c>
      <c r="BZ804" s="295">
        <f>IFERROR(INDEX('[3]5.งบทดลอง รพ.'!$BV:$BV,MATCH(F:F,'[3]5.งบทดลอง รพ.'!B:B,0)),)</f>
        <v>0</v>
      </c>
      <c r="CA804" s="295">
        <f>IFERROR(INDEX('[3]5.งบทดลอง รพ.'!$BW:$BW,MATCH(F:F,'[3]5.งบทดลอง รพ.'!B:B,0)),)</f>
        <v>0</v>
      </c>
      <c r="CB804" s="295">
        <f>IFERROR(INDEX('[3]5.งบทดลอง รพ.'!$BX:$BX,MATCH(F:F,'[3]5.งบทดลอง รพ.'!B:B,0)),)</f>
        <v>0</v>
      </c>
      <c r="CC804" s="506">
        <f t="shared" si="88"/>
        <v>3576253.2800000003</v>
      </c>
    </row>
    <row r="805" spans="1:81" s="308" customFormat="1">
      <c r="A805" s="318"/>
      <c r="B805" s="319" t="s">
        <v>70</v>
      </c>
      <c r="C805" s="321"/>
      <c r="D805" s="328"/>
      <c r="E805" s="328"/>
      <c r="F805" s="531" t="s">
        <v>1630</v>
      </c>
      <c r="G805" s="532" t="s">
        <v>1631</v>
      </c>
      <c r="H805" s="295">
        <f>IFERROR(INDEX('[3]5.งบทดลอง รพ.'!$D:$D,MATCH(F:F,'[3]5.งบทดลอง รพ.'!B:B,0)),)</f>
        <v>0</v>
      </c>
      <c r="I805" s="295">
        <f>IFERROR(INDEX('[3]5.งบทดลอง รพ.'!$E:$E,MATCH(F:F,'[3]5.งบทดลอง รพ.'!B:B,0)),)</f>
        <v>0</v>
      </c>
      <c r="J805" s="295">
        <f>IFERROR(INDEX('[3]5.งบทดลอง รพ.'!$F:$F,MATCH(F:F,'[3]5.งบทดลอง รพ.'!B:B,0)),)</f>
        <v>0</v>
      </c>
      <c r="K805" s="295">
        <f>IFERROR(INDEX('[3]5.งบทดลอง รพ.'!$G:$G,MATCH(F:F,'[3]5.งบทดลอง รพ.'!B:B,0)),)</f>
        <v>0</v>
      </c>
      <c r="L805" s="295">
        <f>IFERROR(INDEX('[3]5.งบทดลอง รพ.'!$H:$H,MATCH(F:F,'[3]5.งบทดลอง รพ.'!B:B,0)),)</f>
        <v>245187.5</v>
      </c>
      <c r="M805" s="295">
        <f>IFERROR(INDEX('[3]5.งบทดลอง รพ.'!$I:$I,MATCH(F:F,'[3]5.งบทดลอง รพ.'!B:B,0)),)</f>
        <v>0</v>
      </c>
      <c r="N805" s="295">
        <f>IFERROR(INDEX('[3]5.งบทดลอง รพ.'!$J:$J,MATCH(F:F,'[3]5.งบทดลอง รพ.'!B:B,0)),)</f>
        <v>0</v>
      </c>
      <c r="O805" s="295">
        <f>IFERROR(INDEX('[3]5.งบทดลอง รพ.'!$K:$K,MATCH(F:F,'[3]5.งบทดลอง รพ.'!B:B,0)),)</f>
        <v>0</v>
      </c>
      <c r="P805" s="295">
        <f>IFERROR(INDEX('[3]5.งบทดลอง รพ.'!$L:$L,MATCH(F:F,'[3]5.งบทดลอง รพ.'!B:B,0)),)</f>
        <v>2358102</v>
      </c>
      <c r="Q805" s="295">
        <f>IFERROR(INDEX('[3]5.งบทดลอง รพ.'!$M:$M,MATCH(F:F,'[3]5.งบทดลอง รพ.'!B:B,0)),)</f>
        <v>0</v>
      </c>
      <c r="R805" s="295">
        <f>IFERROR(INDEX('[3]5.งบทดลอง รพ.'!$N:$N,MATCH(F:F,'[3]5.งบทดลอง รพ.'!B:B,0)),)</f>
        <v>2057785</v>
      </c>
      <c r="S805" s="295">
        <f>IFERROR(INDEX('[3]5.งบทดลอง รพ.'!$O:$O,MATCH(F:F,'[3]5.งบทดลอง รพ.'!B:B,0)),)</f>
        <v>26032.5</v>
      </c>
      <c r="T805" s="295">
        <f>IFERROR(INDEX('[3]5.งบทดลอง รพ.'!$P:$P,MATCH(F:F,'[3]5.งบทดลอง รพ.'!B:B,0)),)</f>
        <v>6369250</v>
      </c>
      <c r="U805" s="295">
        <f>IFERROR(INDEX('[3]5.งบทดลอง รพ.'!$Q:$Q,MATCH(F:F,'[3]5.งบทดลอง รพ.'!B:B,0)),)</f>
        <v>14694750</v>
      </c>
      <c r="V805" s="295">
        <f>IFERROR(INDEX('[3]5.งบทดลอง รพ.'!$R:$R,MATCH(F:F,'[3]5.งบทดลอง รพ.'!B:B,0)),)</f>
        <v>0</v>
      </c>
      <c r="W805" s="295">
        <f>IFERROR(INDEX('[3]5.งบทดลอง รพ.'!$S:$S,MATCH(F:F,'[3]5.งบทดลอง รพ.'!B:B,0)),)</f>
        <v>6604489.46</v>
      </c>
      <c r="X805" s="295">
        <f>IFERROR(INDEX('[3]5.งบทดลอง รพ.'!$T:$T,MATCH(F:F,'[3]5.งบทดลอง รพ.'!B:B,0)),)</f>
        <v>91407.83</v>
      </c>
      <c r="Y805" s="295">
        <f>IFERROR(INDEX('[3]5.งบทดลอง รพ.'!$U:$U,MATCH(F:F,'[3]5.งบทดลอง รพ.'!B:B,0)),)</f>
        <v>0</v>
      </c>
      <c r="Z805" s="295">
        <f>IFERROR(INDEX('[3]5.งบทดลอง รพ.'!$V:$V,MATCH(F:F,'[3]5.งบทดลอง รพ.'!B:B,0)),)</f>
        <v>0</v>
      </c>
      <c r="AA805" s="295">
        <f>IFERROR(INDEX('[3]5.งบทดลอง รพ.'!$W:$W,MATCH(F:F,'[3]5.งบทดลอง รพ.'!B:B,0)),)</f>
        <v>0</v>
      </c>
      <c r="AB805" s="295">
        <f>IFERROR(INDEX('[3]5.งบทดลอง รพ.'!$X:$X,MATCH(F:F,'[3]5.งบทดลอง รพ.'!B:B,0)),)</f>
        <v>0</v>
      </c>
      <c r="AC805" s="295">
        <f>IFERROR(INDEX('[3]5.งบทดลอง รพ.'!$Y:$Y,MATCH(F:F,'[3]5.งบทดลอง รพ.'!B:B,0)),)</f>
        <v>142340</v>
      </c>
      <c r="AD805" s="295">
        <f>IFERROR(INDEX('[3]5.งบทดลอง รพ.'!$Z:$Z,MATCH(F:F,'[3]5.งบทดลอง รพ.'!B:B,0)),)</f>
        <v>2365485.2200000002</v>
      </c>
      <c r="AE805" s="295">
        <f>IFERROR(INDEX('[3]5.งบทดลอง รพ.'!$AA:$AA,MATCH(F:F,'[3]5.งบทดลอง รพ.'!B:B,0)),)</f>
        <v>0</v>
      </c>
      <c r="AF805" s="295">
        <f>IFERROR(INDEX('[3]5.งบทดลอง รพ.'!$AB:$AB,MATCH(F:F,'[3]5.งบทดลอง รพ.'!B:B,0)),)</f>
        <v>0</v>
      </c>
      <c r="AG805" s="295">
        <f>IFERROR(INDEX('[3]5.งบทดลอง รพ.'!$AC:$AC,MATCH(F:F,'[3]5.งบทดลอง รพ.'!B:B,0)),)</f>
        <v>1428883.34</v>
      </c>
      <c r="AH805" s="295">
        <f>IFERROR(INDEX('[3]5.งบทดลอง รพ.'!$AD:$AD,MATCH(F:F,'[3]5.งบทดลอง รพ.'!B:B,0)),)</f>
        <v>0</v>
      </c>
      <c r="AI805" s="295">
        <f>IFERROR(INDEX('[3]5.งบทดลอง รพ.'!$AE:$AE,MATCH(F:F,'[3]5.งบทดลอง รพ.'!B:B,0)),)</f>
        <v>0</v>
      </c>
      <c r="AJ805" s="295">
        <f>IFERROR(INDEX('[3]5.งบทดลอง รพ.'!$AF:$AF,MATCH(F:F,'[3]5.งบทดลอง รพ.'!B:B,0)),)</f>
        <v>0</v>
      </c>
      <c r="AK805" s="295">
        <f>IFERROR(INDEX('[3]5.งบทดลอง รพ.'!$AG:$AG,MATCH(F:F,'[3]5.งบทดลอง รพ.'!B:B,0)),)</f>
        <v>0</v>
      </c>
      <c r="AL805" s="295">
        <f>IFERROR(INDEX('[3]5.งบทดลอง รพ.'!$AH:$AH,MATCH(F:F,'[3]5.งบทดลอง รพ.'!B:B,0)),)</f>
        <v>0</v>
      </c>
      <c r="AM805" s="295">
        <f>IFERROR(INDEX('[3]5.งบทดลอง รพ.'!$AI:$AI,MATCH(F:F,'[3]5.งบทดลอง รพ.'!B:B,0)),)</f>
        <v>0</v>
      </c>
      <c r="AN805" s="295">
        <f>IFERROR(INDEX('[3]5.งบทดลอง รพ.'!$AJ:$AJ,MATCH(F:F,'[3]5.งบทดลอง รพ.'!B:B,0)),)</f>
        <v>0</v>
      </c>
      <c r="AO805" s="295">
        <f>IFERROR(INDEX('[3]5.งบทดลอง รพ.'!$AK:$AK,MATCH(F:F,'[3]5.งบทดลอง รพ.'!B:B,0)),)</f>
        <v>25000</v>
      </c>
      <c r="AP805" s="295">
        <f>IFERROR(INDEX('[3]5.งบทดลอง รพ.'!$AL:$AL,MATCH(F:F,'[3]5.งบทดลอง รพ.'!B:B,0)),)</f>
        <v>0</v>
      </c>
      <c r="AQ805" s="295">
        <f>IFERROR(INDEX('[3]5.งบทดลอง รพ.'!$AM:$AM,MATCH(F:F,'[3]5.งบทดลอง รพ.'!B:B,0)),)</f>
        <v>0</v>
      </c>
      <c r="AR805" s="295">
        <f>IFERROR(INDEX('[3]5.งบทดลอง รพ.'!$AN:$AN,MATCH(F:F,'[3]5.งบทดลอง รพ.'!B:B,0)),)</f>
        <v>0</v>
      </c>
      <c r="AS805" s="295">
        <f>IFERROR(INDEX('[3]5.งบทดลอง รพ.'!$AO:$AO,MATCH(F:F,'[3]5.งบทดลอง รพ.'!B:B,0)),)</f>
        <v>55560</v>
      </c>
      <c r="AT805" s="295">
        <f>IFERROR(INDEX('[3]5.งบทดลอง รพ.'!$AP:$AP,MATCH(F:F,'[3]5.งบทดลอง รพ.'!B:B,0)),)</f>
        <v>0</v>
      </c>
      <c r="AU805" s="295">
        <f>IFERROR(INDEX('[3]5.งบทดลอง รพ.'!$AQ:$AQ,MATCH(F:F,'[3]5.งบทดลอง รพ.'!B:B,0)),)</f>
        <v>0</v>
      </c>
      <c r="AV805" s="295">
        <f>IFERROR(INDEX('[3]5.งบทดลอง รพ.'!$AR:$AR,MATCH(F:F,'[3]5.งบทดลอง รพ.'!B:B,0)),)</f>
        <v>0</v>
      </c>
      <c r="AW805" s="295">
        <f>IFERROR(INDEX('[3]5.งบทดลอง รพ.'!$AS:$AS,MATCH(F:F,'[3]5.งบทดลอง รพ.'!B:B,0)),)</f>
        <v>1285587.5</v>
      </c>
      <c r="AX805" s="295">
        <f>IFERROR(INDEX('[3]5.งบทดลอง รพ.'!$AT:$AT,MATCH(F:F,'[3]5.งบทดลอง รพ.'!B:B,0)),)</f>
        <v>0</v>
      </c>
      <c r="AY805" s="295">
        <f>IFERROR(INDEX('[3]5.งบทดลอง รพ.'!$AU:$AU,MATCH(F:F,'[3]5.งบทดลอง รพ.'!B:B,0)),)</f>
        <v>0</v>
      </c>
      <c r="AZ805" s="295">
        <f>IFERROR(INDEX('[3]5.งบทดลอง รพ.'!$AV:$AV,MATCH(F:F,'[3]5.งบทดลอง รพ.'!B:B,0)),)</f>
        <v>0</v>
      </c>
      <c r="BA805" s="295">
        <f>IFERROR(INDEX('[3]5.งบทดลอง รพ.'!$AW:$AW,MATCH(F:F,'[3]5.งบทดลอง รพ.'!B:B,0)),)</f>
        <v>1440</v>
      </c>
      <c r="BB805" s="295">
        <f>IFERROR(INDEX('[3]5.งบทดลอง รพ.'!$AX:$AX,MATCH(F:F,'[3]5.งบทดลอง รพ.'!B:B,0)),)</f>
        <v>0</v>
      </c>
      <c r="BC805" s="295">
        <f>IFERROR(INDEX('[3]5.งบทดลอง รพ.'!$AY:$AY,MATCH(F:F,'[3]5.งบทดลอง รพ.'!B:B,0)),)</f>
        <v>0</v>
      </c>
      <c r="BD805" s="295">
        <f>IFERROR(INDEX('[3]5.งบทดลอง รพ.'!$AZ:$AZ,MATCH(F:F,'[3]5.งบทดลอง รพ.'!B:B,0)),)</f>
        <v>-13614</v>
      </c>
      <c r="BE805" s="295">
        <f>IFERROR(INDEX('[3]5.งบทดลอง รพ.'!$BA:$BA,MATCH(F:F,'[3]5.งบทดลอง รพ.'!B:B,0)),)</f>
        <v>0</v>
      </c>
      <c r="BF805" s="295">
        <f>IFERROR(INDEX('[3]5.งบทดลอง รพ.'!$BB:$BB,MATCH(F:F,'[3]5.งบทดลอง รพ.'!B:B,0)),)</f>
        <v>4359.93</v>
      </c>
      <c r="BG805" s="295">
        <f>IFERROR(INDEX('[3]5.งบทดลอง รพ.'!$BC:$BC,MATCH(F:F,'[3]5.งบทดลอง รพ.'!B:B,0)),)</f>
        <v>0</v>
      </c>
      <c r="BH805" s="295">
        <f>IFERROR(INDEX('[3]5.งบทดลอง รพ.'!$BD:$BD,MATCH(F:F,'[3]5.งบทดลอง รพ.'!B:B,0)),)</f>
        <v>0</v>
      </c>
      <c r="BI805" s="295">
        <f>IFERROR(INDEX('[3]5.งบทดลอง รพ.'!$BE:$BE,MATCH(F:F,'[3]5.งบทดลอง รพ.'!B:B,0)),)</f>
        <v>0</v>
      </c>
      <c r="BJ805" s="295">
        <f>IFERROR(INDEX('[3]5.งบทดลอง รพ.'!$BF:$BF,MATCH(F:F,'[3]5.งบทดลอง รพ.'!B:B,0)),)</f>
        <v>338122.04</v>
      </c>
      <c r="BK805" s="295">
        <f>IFERROR(INDEX('[3]5.งบทดลอง รพ.'!$BG:$BG,MATCH(F:F,'[3]5.งบทดลอง รพ.'!B:B,0)),)</f>
        <v>18000</v>
      </c>
      <c r="BL805" s="295">
        <f>IFERROR(INDEX('[3]5.งบทดลอง รพ.'!$BH:$BH,MATCH(F:F,'[3]5.งบทดลอง รพ.'!B:B,0)),)</f>
        <v>0</v>
      </c>
      <c r="BM805" s="295">
        <f>IFERROR(INDEX('[3]5.งบทดลอง รพ.'!$BI:$BI,MATCH(F:F,'[3]5.งบทดลอง รพ.'!B:B,0)),)</f>
        <v>0</v>
      </c>
      <c r="BN805" s="295">
        <f>IFERROR(INDEX('[3]5.งบทดลอง รพ.'!$BJ:$BJ,MATCH(F:F,'[3]5.งบทดลอง รพ.'!B:B,0)),)</f>
        <v>0</v>
      </c>
      <c r="BO805" s="295">
        <f>IFERROR(INDEX('[3]5.งบทดลอง รพ.'!$BK:$BK,MATCH(F:F,'[3]5.งบทดลอง รพ.'!B:B,0)),)</f>
        <v>59892.18</v>
      </c>
      <c r="BP805" s="295">
        <f>IFERROR(INDEX('[3]5.งบทดลอง รพ.'!$BL:$BL,MATCH(F:F,'[3]5.งบทดลอง รพ.'!B:B,0)),)</f>
        <v>77828</v>
      </c>
      <c r="BQ805" s="295">
        <f>IFERROR(INDEX('[3]5.งบทดลอง รพ.'!$BM:$BM,MATCH(F:F,'[3]5.งบทดลอง รพ.'!B:B,0)),)</f>
        <v>454710.5</v>
      </c>
      <c r="BR805" s="295">
        <f>IFERROR(INDEX('[3]5.งบทดลอง รพ.'!$BN:$BN,MATCH(F:F,'[3]5.งบทดลอง รพ.'!B:B,0)),)</f>
        <v>0</v>
      </c>
      <c r="BS805" s="295">
        <f>IFERROR(INDEX('[3]5.งบทดลอง รพ.'!$BO:$BO,MATCH(F:F,'[3]5.งบทดลอง รพ.'!B:B,0)),)</f>
        <v>210</v>
      </c>
      <c r="BT805" s="295">
        <f>IFERROR(INDEX('[3]5.งบทดลอง รพ.'!$BP:$BP,MATCH(F:F,'[3]5.งบทดลอง รพ.'!B:B,0)),)</f>
        <v>7800</v>
      </c>
      <c r="BU805" s="295">
        <f>IFERROR(INDEX('[3]5.งบทดลอง รพ.'!$BQ:$BQ,MATCH(F:F,'[3]5.งบทดลอง รพ.'!B:B,0)),)</f>
        <v>0</v>
      </c>
      <c r="BV805" s="295">
        <f>IFERROR(INDEX('[3]5.งบทดลอง รพ.'!$BR:$BR,MATCH(F:F,'[3]5.งบทดลอง รพ.'!B:B,0)),)</f>
        <v>0</v>
      </c>
      <c r="BW805" s="295">
        <f>IFERROR(INDEX('[3]5.งบทดลอง รพ.'!$BS:$BS,MATCH(F:F,'[3]5.งบทดลอง รพ.'!B:B,0)),)</f>
        <v>54250</v>
      </c>
      <c r="BX805" s="295">
        <f>IFERROR(INDEX('[3]5.งบทดลอง รพ.'!$BT:$BT,MATCH(F:F,'[3]5.งบทดลอง รพ.'!B:B,0)),)</f>
        <v>0</v>
      </c>
      <c r="BY805" s="295">
        <f>IFERROR(INDEX('[3]5.งบทดลอง รพ.'!$BU:$BU,MATCH(F:F,'[3]5.งบทดลอง รพ.'!B:B,0)),)</f>
        <v>0</v>
      </c>
      <c r="BZ805" s="295">
        <f>IFERROR(INDEX('[3]5.งบทดลอง รพ.'!$BV:$BV,MATCH(F:F,'[3]5.งบทดลอง รพ.'!B:B,0)),)</f>
        <v>2060</v>
      </c>
      <c r="CA805" s="295">
        <f>IFERROR(INDEX('[3]5.งบทดลอง รพ.'!$BW:$BW,MATCH(F:F,'[3]5.งบทดลอง รพ.'!B:B,0)),)</f>
        <v>0</v>
      </c>
      <c r="CB805" s="295">
        <f>IFERROR(INDEX('[3]5.งบทดลอง รพ.'!$BX:$BX,MATCH(F:F,'[3]5.งบทดลอง รพ.'!B:B,0)),)</f>
        <v>0</v>
      </c>
      <c r="CC805" s="506">
        <f t="shared" si="88"/>
        <v>38754919</v>
      </c>
    </row>
    <row r="806" spans="1:81" s="308" customFormat="1">
      <c r="A806" s="318"/>
      <c r="B806" s="319" t="s">
        <v>70</v>
      </c>
      <c r="C806" s="321"/>
      <c r="D806" s="328"/>
      <c r="E806" s="328"/>
      <c r="F806" s="531" t="s">
        <v>1643</v>
      </c>
      <c r="G806" s="532" t="s">
        <v>1644</v>
      </c>
      <c r="H806" s="295">
        <f>IFERROR(INDEX('[3]5.งบทดลอง รพ.'!$D:$D,MATCH(F:F,'[3]5.งบทดลอง รพ.'!B:B,0)),)</f>
        <v>0</v>
      </c>
      <c r="I806" s="295">
        <f>IFERROR(INDEX('[3]5.งบทดลอง รพ.'!$E:$E,MATCH(F:F,'[3]5.งบทดลอง รพ.'!B:B,0)),)</f>
        <v>0</v>
      </c>
      <c r="J806" s="295">
        <f>IFERROR(INDEX('[3]5.งบทดลอง รพ.'!$F:$F,MATCH(F:F,'[3]5.งบทดลอง รพ.'!B:B,0)),)</f>
        <v>5811500</v>
      </c>
      <c r="K806" s="295">
        <f>IFERROR(INDEX('[3]5.งบทดลอง รพ.'!$G:$G,MATCH(F:F,'[3]5.งบทดลอง รพ.'!B:B,0)),)</f>
        <v>0</v>
      </c>
      <c r="L806" s="295">
        <f>IFERROR(INDEX('[3]5.งบทดลอง รพ.'!$H:$H,MATCH(F:F,'[3]5.งบทดลอง รพ.'!B:B,0)),)</f>
        <v>0</v>
      </c>
      <c r="M806" s="295">
        <f>IFERROR(INDEX('[3]5.งบทดลอง รพ.'!$I:$I,MATCH(F:F,'[3]5.งบทดลอง รพ.'!B:B,0)),)</f>
        <v>0</v>
      </c>
      <c r="N806" s="295">
        <f>IFERROR(INDEX('[3]5.งบทดลอง รพ.'!$J:$J,MATCH(F:F,'[3]5.งบทดลอง รพ.'!B:B,0)),)</f>
        <v>0</v>
      </c>
      <c r="O806" s="295">
        <f>IFERROR(INDEX('[3]5.งบทดลอง รพ.'!$K:$K,MATCH(F:F,'[3]5.งบทดลอง รพ.'!B:B,0)),)</f>
        <v>0</v>
      </c>
      <c r="P806" s="295">
        <f>IFERROR(INDEX('[3]5.งบทดลอง รพ.'!$L:$L,MATCH(F:F,'[3]5.งบทดลอง รพ.'!B:B,0)),)</f>
        <v>0</v>
      </c>
      <c r="Q806" s="295">
        <f>IFERROR(INDEX('[3]5.งบทดลอง รพ.'!$M:$M,MATCH(F:F,'[3]5.งบทดลอง รพ.'!B:B,0)),)</f>
        <v>0</v>
      </c>
      <c r="R806" s="295">
        <f>IFERROR(INDEX('[3]5.งบทดลอง รพ.'!$N:$N,MATCH(F:F,'[3]5.งบทดลอง รพ.'!B:B,0)),)</f>
        <v>0</v>
      </c>
      <c r="S806" s="295">
        <f>IFERROR(INDEX('[3]5.งบทดลอง รพ.'!$O:$O,MATCH(F:F,'[3]5.งบทดลอง รพ.'!B:B,0)),)</f>
        <v>0</v>
      </c>
      <c r="T806" s="295">
        <f>IFERROR(INDEX('[3]5.งบทดลอง รพ.'!$P:$P,MATCH(F:F,'[3]5.งบทดลอง รพ.'!B:B,0)),)</f>
        <v>0</v>
      </c>
      <c r="U806" s="295">
        <f>IFERROR(INDEX('[3]5.งบทดลอง รพ.'!$Q:$Q,MATCH(F:F,'[3]5.งบทดลอง รพ.'!B:B,0)),)</f>
        <v>0</v>
      </c>
      <c r="V806" s="295">
        <f>IFERROR(INDEX('[3]5.งบทดลอง รพ.'!$R:$R,MATCH(F:F,'[3]5.งบทดลอง รพ.'!B:B,0)),)</f>
        <v>0</v>
      </c>
      <c r="W806" s="295">
        <f>IFERROR(INDEX('[3]5.งบทดลอง รพ.'!$S:$S,MATCH(F:F,'[3]5.งบทดลอง รพ.'!B:B,0)),)</f>
        <v>0</v>
      </c>
      <c r="X806" s="295">
        <f>IFERROR(INDEX('[3]5.งบทดลอง รพ.'!$T:$T,MATCH(F:F,'[3]5.งบทดลอง รพ.'!B:B,0)),)</f>
        <v>0</v>
      </c>
      <c r="Y806" s="295">
        <f>IFERROR(INDEX('[3]5.งบทดลอง รพ.'!$U:$U,MATCH(F:F,'[3]5.งบทดลอง รพ.'!B:B,0)),)</f>
        <v>0</v>
      </c>
      <c r="Z806" s="295">
        <f>IFERROR(INDEX('[3]5.งบทดลอง รพ.'!$V:$V,MATCH(F:F,'[3]5.งบทดลอง รพ.'!B:B,0)),)</f>
        <v>0</v>
      </c>
      <c r="AA806" s="295">
        <f>IFERROR(INDEX('[3]5.งบทดลอง รพ.'!$W:$W,MATCH(F:F,'[3]5.งบทดลอง รพ.'!B:B,0)),)</f>
        <v>30000</v>
      </c>
      <c r="AB806" s="295">
        <f>IFERROR(INDEX('[3]5.งบทดลอง รพ.'!$X:$X,MATCH(F:F,'[3]5.งบทดลอง รพ.'!B:B,0)),)</f>
        <v>0</v>
      </c>
      <c r="AC806" s="295">
        <f>IFERROR(INDEX('[3]5.งบทดลอง รพ.'!$Y:$Y,MATCH(F:F,'[3]5.งบทดลอง รพ.'!B:B,0)),)</f>
        <v>0</v>
      </c>
      <c r="AD806" s="295">
        <f>IFERROR(INDEX('[3]5.งบทดลอง รพ.'!$Z:$Z,MATCH(F:F,'[3]5.งบทดลอง รพ.'!B:B,0)),)</f>
        <v>0</v>
      </c>
      <c r="AE806" s="295">
        <f>IFERROR(INDEX('[3]5.งบทดลอง รพ.'!$AA:$AA,MATCH(F:F,'[3]5.งบทดลอง รพ.'!B:B,0)),)</f>
        <v>0</v>
      </c>
      <c r="AF806" s="295">
        <f>IFERROR(INDEX('[3]5.งบทดลอง รพ.'!$AB:$AB,MATCH(F:F,'[3]5.งบทดลอง รพ.'!B:B,0)),)</f>
        <v>0</v>
      </c>
      <c r="AG806" s="295">
        <f>IFERROR(INDEX('[3]5.งบทดลอง รพ.'!$AC:$AC,MATCH(F:F,'[3]5.งบทดลอง รพ.'!B:B,0)),)</f>
        <v>0</v>
      </c>
      <c r="AH806" s="295">
        <f>IFERROR(INDEX('[3]5.งบทดลอง รพ.'!$AD:$AD,MATCH(F:F,'[3]5.งบทดลอง รพ.'!B:B,0)),)</f>
        <v>0</v>
      </c>
      <c r="AI806" s="295">
        <f>IFERROR(INDEX('[3]5.งบทดลอง รพ.'!$AE:$AE,MATCH(F:F,'[3]5.งบทดลอง รพ.'!B:B,0)),)</f>
        <v>1376500</v>
      </c>
      <c r="AJ806" s="295">
        <f>IFERROR(INDEX('[3]5.งบทดลอง รพ.'!$AF:$AF,MATCH(F:F,'[3]5.งบทดลอง รพ.'!B:B,0)),)</f>
        <v>0</v>
      </c>
      <c r="AK806" s="295">
        <f>IFERROR(INDEX('[3]5.งบทดลอง รพ.'!$AG:$AG,MATCH(F:F,'[3]5.งบทดลอง รพ.'!B:B,0)),)</f>
        <v>336500</v>
      </c>
      <c r="AL806" s="295">
        <f>IFERROR(INDEX('[3]5.งบทดลอง รพ.'!$AH:$AH,MATCH(F:F,'[3]5.งบทดลอง รพ.'!B:B,0)),)</f>
        <v>0</v>
      </c>
      <c r="AM806" s="295">
        <f>IFERROR(INDEX('[3]5.งบทดลอง รพ.'!$AI:$AI,MATCH(F:F,'[3]5.งบทดลอง รพ.'!B:B,0)),)</f>
        <v>378500</v>
      </c>
      <c r="AN806" s="295">
        <f>IFERROR(INDEX('[3]5.งบทดลอง รพ.'!$AJ:$AJ,MATCH(F:F,'[3]5.งบทดลอง รพ.'!B:B,0)),)</f>
        <v>1498500</v>
      </c>
      <c r="AO806" s="295">
        <f>IFERROR(INDEX('[3]5.งบทดลอง รพ.'!$AK:$AK,MATCH(F:F,'[3]5.งบทดลอง รพ.'!B:B,0)),)</f>
        <v>1650000</v>
      </c>
      <c r="AP806" s="295">
        <f>IFERROR(INDEX('[3]5.งบทดลอง รพ.'!$AL:$AL,MATCH(F:F,'[3]5.งบทดลอง รพ.'!B:B,0)),)</f>
        <v>0</v>
      </c>
      <c r="AQ806" s="295">
        <f>IFERROR(INDEX('[3]5.งบทดลอง รพ.'!$AM:$AM,MATCH(F:F,'[3]5.งบทดลอง รพ.'!B:B,0)),)</f>
        <v>10500</v>
      </c>
      <c r="AR806" s="295">
        <f>IFERROR(INDEX('[3]5.งบทดลอง รพ.'!$AN:$AN,MATCH(F:F,'[3]5.งบทดลอง รพ.'!B:B,0)),)</f>
        <v>0</v>
      </c>
      <c r="AS806" s="295">
        <f>IFERROR(INDEX('[3]5.งบทดลอง รพ.'!$AO:$AO,MATCH(F:F,'[3]5.งบทดลอง รพ.'!B:B,0)),)</f>
        <v>301500</v>
      </c>
      <c r="AT806" s="295">
        <f>IFERROR(INDEX('[3]5.งบทดลอง รพ.'!$AP:$AP,MATCH(F:F,'[3]5.งบทดลอง รพ.'!B:B,0)),)</f>
        <v>0</v>
      </c>
      <c r="AU806" s="295">
        <f>IFERROR(INDEX('[3]5.งบทดลอง รพ.'!$AQ:$AQ,MATCH(F:F,'[3]5.งบทดลอง รพ.'!B:B,0)),)</f>
        <v>0</v>
      </c>
      <c r="AV806" s="295">
        <f>IFERROR(INDEX('[3]5.งบทดลอง รพ.'!$AR:$AR,MATCH(F:F,'[3]5.งบทดลอง รพ.'!B:B,0)),)</f>
        <v>0</v>
      </c>
      <c r="AW806" s="295">
        <f>IFERROR(INDEX('[3]5.งบทดลอง รพ.'!$AS:$AS,MATCH(F:F,'[3]5.งบทดลอง รพ.'!B:B,0)),)</f>
        <v>0</v>
      </c>
      <c r="AX806" s="295">
        <f>IFERROR(INDEX('[3]5.งบทดลอง รพ.'!$AT:$AT,MATCH(F:F,'[3]5.งบทดลอง รพ.'!B:B,0)),)</f>
        <v>0</v>
      </c>
      <c r="AY806" s="295">
        <f>IFERROR(INDEX('[3]5.งบทดลอง รพ.'!$AU:$AU,MATCH(F:F,'[3]5.งบทดลอง รพ.'!B:B,0)),)</f>
        <v>0</v>
      </c>
      <c r="AZ806" s="295">
        <f>IFERROR(INDEX('[3]5.งบทดลอง รพ.'!$AV:$AV,MATCH(F:F,'[3]5.งบทดลอง รพ.'!B:B,0)),)</f>
        <v>0</v>
      </c>
      <c r="BA806" s="295">
        <f>IFERROR(INDEX('[3]5.งบทดลอง รพ.'!$AW:$AW,MATCH(F:F,'[3]5.งบทดลอง รพ.'!B:B,0)),)</f>
        <v>0</v>
      </c>
      <c r="BB806" s="295">
        <f>IFERROR(INDEX('[3]5.งบทดลอง รพ.'!$AX:$AX,MATCH(F:F,'[3]5.งบทดลอง รพ.'!B:B,0)),)</f>
        <v>0</v>
      </c>
      <c r="BC806" s="295">
        <f>IFERROR(INDEX('[3]5.งบทดลอง รพ.'!$AY:$AY,MATCH(F:F,'[3]5.งบทดลอง รพ.'!B:B,0)),)</f>
        <v>0</v>
      </c>
      <c r="BD806" s="295">
        <f>IFERROR(INDEX('[3]5.งบทดลอง รพ.'!$AZ:$AZ,MATCH(F:F,'[3]5.งบทดลอง รพ.'!B:B,0)),)</f>
        <v>0</v>
      </c>
      <c r="BE806" s="295">
        <f>IFERROR(INDEX('[3]5.งบทดลอง รพ.'!$BA:$BA,MATCH(F:F,'[3]5.งบทดลอง รพ.'!B:B,0)),)</f>
        <v>0</v>
      </c>
      <c r="BF806" s="295">
        <f>IFERROR(INDEX('[3]5.งบทดลอง รพ.'!$BB:$BB,MATCH(F:F,'[3]5.งบทดลอง รพ.'!B:B,0)),)</f>
        <v>49000</v>
      </c>
      <c r="BG806" s="295">
        <f>IFERROR(INDEX('[3]5.งบทดลอง รพ.'!$BC:$BC,MATCH(F:F,'[3]5.งบทดลอง รพ.'!B:B,0)),)</f>
        <v>0</v>
      </c>
      <c r="BH806" s="295">
        <f>IFERROR(INDEX('[3]5.งบทดลอง รพ.'!$BD:$BD,MATCH(F:F,'[3]5.งบทดลอง รพ.'!B:B,0)),)</f>
        <v>0</v>
      </c>
      <c r="BI806" s="295">
        <f>IFERROR(INDEX('[3]5.งบทดลอง รพ.'!$BE:$BE,MATCH(F:F,'[3]5.งบทดลอง รพ.'!B:B,0)),)</f>
        <v>0</v>
      </c>
      <c r="BJ806" s="295">
        <f>IFERROR(INDEX('[3]5.งบทดลอง รพ.'!$BF:$BF,MATCH(F:F,'[3]5.งบทดลอง รพ.'!B:B,0)),)</f>
        <v>0</v>
      </c>
      <c r="BK806" s="295">
        <f>IFERROR(INDEX('[3]5.งบทดลอง รพ.'!$BG:$BG,MATCH(F:F,'[3]5.งบทดลอง รพ.'!B:B,0)),)</f>
        <v>0</v>
      </c>
      <c r="BL806" s="295">
        <f>IFERROR(INDEX('[3]5.งบทดลอง รพ.'!$BH:$BH,MATCH(F:F,'[3]5.งบทดลอง รพ.'!B:B,0)),)</f>
        <v>0</v>
      </c>
      <c r="BM806" s="295">
        <f>IFERROR(INDEX('[3]5.งบทดลอง รพ.'!$BI:$BI,MATCH(F:F,'[3]5.งบทดลอง รพ.'!B:B,0)),)</f>
        <v>0</v>
      </c>
      <c r="BN806" s="295">
        <f>IFERROR(INDEX('[3]5.งบทดลอง รพ.'!$BJ:$BJ,MATCH(F:F,'[3]5.งบทดลอง รพ.'!B:B,0)),)</f>
        <v>0</v>
      </c>
      <c r="BO806" s="295">
        <f>IFERROR(INDEX('[3]5.งบทดลอง รพ.'!$BK:$BK,MATCH(F:F,'[3]5.งบทดลอง รพ.'!B:B,0)),)</f>
        <v>0</v>
      </c>
      <c r="BP806" s="295">
        <f>IFERROR(INDEX('[3]5.งบทดลอง รพ.'!$BL:$BL,MATCH(F:F,'[3]5.งบทดลอง รพ.'!B:B,0)),)</f>
        <v>0</v>
      </c>
      <c r="BQ806" s="295">
        <f>IFERROR(INDEX('[3]5.งบทดลอง รพ.'!$BM:$BM,MATCH(F:F,'[3]5.งบทดลอง รพ.'!B:B,0)),)</f>
        <v>0</v>
      </c>
      <c r="BR806" s="295">
        <f>IFERROR(INDEX('[3]5.งบทดลอง รพ.'!$BN:$BN,MATCH(F:F,'[3]5.งบทดลอง รพ.'!B:B,0)),)</f>
        <v>0</v>
      </c>
      <c r="BS806" s="295">
        <f>IFERROR(INDEX('[3]5.งบทดลอง รพ.'!$BO:$BO,MATCH(F:F,'[3]5.งบทดลอง รพ.'!B:B,0)),)</f>
        <v>0</v>
      </c>
      <c r="BT806" s="295">
        <f>IFERROR(INDEX('[3]5.งบทดลอง รพ.'!$BP:$BP,MATCH(F:F,'[3]5.งบทดลอง รพ.'!B:B,0)),)</f>
        <v>0</v>
      </c>
      <c r="BU806" s="295">
        <f>IFERROR(INDEX('[3]5.งบทดลอง รพ.'!$BQ:$BQ,MATCH(F:F,'[3]5.งบทดลอง รพ.'!B:B,0)),)</f>
        <v>135000</v>
      </c>
      <c r="BV806" s="295">
        <f>IFERROR(INDEX('[3]5.งบทดลอง รพ.'!$BR:$BR,MATCH(F:F,'[3]5.งบทดลอง รพ.'!B:B,0)),)</f>
        <v>0</v>
      </c>
      <c r="BW806" s="295">
        <f>IFERROR(INDEX('[3]5.งบทดลอง รพ.'!$BS:$BS,MATCH(F:F,'[3]5.งบทดลอง รพ.'!B:B,0)),)</f>
        <v>0</v>
      </c>
      <c r="BX806" s="295">
        <f>IFERROR(INDEX('[3]5.งบทดลอง รพ.'!$BT:$BT,MATCH(F:F,'[3]5.งบทดลอง รพ.'!B:B,0)),)</f>
        <v>0</v>
      </c>
      <c r="BY806" s="295">
        <f>IFERROR(INDEX('[3]5.งบทดลอง รพ.'!$BU:$BU,MATCH(F:F,'[3]5.งบทดลอง รพ.'!B:B,0)),)</f>
        <v>0</v>
      </c>
      <c r="BZ806" s="295">
        <f>IFERROR(INDEX('[3]5.งบทดลอง รพ.'!$BV:$BV,MATCH(F:F,'[3]5.งบทดลอง รพ.'!B:B,0)),)</f>
        <v>0</v>
      </c>
      <c r="CA806" s="295">
        <f>IFERROR(INDEX('[3]5.งบทดลอง รพ.'!$BW:$BW,MATCH(F:F,'[3]5.งบทดลอง รพ.'!B:B,0)),)</f>
        <v>0</v>
      </c>
      <c r="CB806" s="295">
        <f>IFERROR(INDEX('[3]5.งบทดลอง รพ.'!$BX:$BX,MATCH(F:F,'[3]5.งบทดลอง รพ.'!B:B,0)),)</f>
        <v>0</v>
      </c>
      <c r="CC806" s="506">
        <f t="shared" si="88"/>
        <v>11577500</v>
      </c>
    </row>
    <row r="807" spans="1:81" s="308" customFormat="1">
      <c r="A807" s="318"/>
      <c r="B807" s="319" t="s">
        <v>70</v>
      </c>
      <c r="C807" s="321"/>
      <c r="D807" s="328"/>
      <c r="E807" s="328"/>
      <c r="F807" s="531" t="s">
        <v>1645</v>
      </c>
      <c r="G807" s="532" t="s">
        <v>1646</v>
      </c>
      <c r="H807" s="295">
        <f>IFERROR(INDEX('[3]5.งบทดลอง รพ.'!$D:$D,MATCH(F:F,'[3]5.งบทดลอง รพ.'!B:B,0)),)</f>
        <v>13550356.300000001</v>
      </c>
      <c r="I807" s="295">
        <f>IFERROR(INDEX('[3]5.งบทดลอง รพ.'!$E:$E,MATCH(F:F,'[3]5.งบทดลอง รพ.'!B:B,0)),)</f>
        <v>3354033.95</v>
      </c>
      <c r="J807" s="295">
        <f>IFERROR(INDEX('[3]5.งบทดลอง รพ.'!$F:$F,MATCH(F:F,'[3]5.งบทดลอง รพ.'!B:B,0)),)</f>
        <v>9743751.3000000007</v>
      </c>
      <c r="K807" s="295">
        <f>IFERROR(INDEX('[3]5.งบทดลอง รพ.'!$G:$G,MATCH(F:F,'[3]5.งบทดลอง รพ.'!B:B,0)),)</f>
        <v>2777454.57</v>
      </c>
      <c r="L807" s="295">
        <f>IFERROR(INDEX('[3]5.งบทดลอง รพ.'!$H:$H,MATCH(F:F,'[3]5.งบทดลอง รพ.'!B:B,0)),)</f>
        <v>4274736.8099999996</v>
      </c>
      <c r="M807" s="295">
        <f>IFERROR(INDEX('[3]5.งบทดลอง รพ.'!$I:$I,MATCH(F:F,'[3]5.งบทดลอง รพ.'!B:B,0)),)</f>
        <v>0</v>
      </c>
      <c r="N807" s="295">
        <f>IFERROR(INDEX('[3]5.งบทดลอง รพ.'!$J:$J,MATCH(F:F,'[3]5.งบทดลอง รพ.'!B:B,0)),)</f>
        <v>4209890.33</v>
      </c>
      <c r="O807" s="295">
        <f>IFERROR(INDEX('[3]5.งบทดลอง รพ.'!$K:$K,MATCH(F:F,'[3]5.งบทดลอง รพ.'!B:B,0)),)</f>
        <v>11849915.25</v>
      </c>
      <c r="P807" s="295">
        <f>IFERROR(INDEX('[3]5.งบทดลอง รพ.'!$L:$L,MATCH(F:F,'[3]5.งบทดลอง รพ.'!B:B,0)),)</f>
        <v>2897432.97</v>
      </c>
      <c r="Q807" s="295">
        <f>IFERROR(INDEX('[3]5.งบทดลอง รพ.'!$M:$M,MATCH(F:F,'[3]5.งบทดลอง รพ.'!B:B,0)),)</f>
        <v>37855059.189999998</v>
      </c>
      <c r="R807" s="295">
        <f>IFERROR(INDEX('[3]5.งบทดลอง รพ.'!$N:$N,MATCH(F:F,'[3]5.งบทดลอง รพ.'!B:B,0)),)</f>
        <v>3629682.6</v>
      </c>
      <c r="S807" s="295">
        <f>IFERROR(INDEX('[3]5.งบทดลอง รพ.'!$O:$O,MATCH(F:F,'[3]5.งบทดลอง รพ.'!B:B,0)),)</f>
        <v>3327953.43</v>
      </c>
      <c r="T807" s="295">
        <f>IFERROR(INDEX('[3]5.งบทดลอง รพ.'!$P:$P,MATCH(F:F,'[3]5.งบทดลอง รพ.'!B:B,0)),)</f>
        <v>4786124.8499999996</v>
      </c>
      <c r="U807" s="295">
        <f>IFERROR(INDEX('[3]5.งบทดลอง รพ.'!$Q:$Q,MATCH(F:F,'[3]5.งบทดลอง รพ.'!B:B,0)),)</f>
        <v>40107157.399999999</v>
      </c>
      <c r="V807" s="295">
        <f>IFERROR(INDEX('[3]5.งบทดลอง รพ.'!$R:$R,MATCH(F:F,'[3]5.งบทดลอง รพ.'!B:B,0)),)</f>
        <v>540147</v>
      </c>
      <c r="W807" s="295">
        <f>IFERROR(INDEX('[3]5.งบทดลอง รพ.'!$S:$S,MATCH(F:F,'[3]5.งบทดลอง รพ.'!B:B,0)),)</f>
        <v>16632132.439999999</v>
      </c>
      <c r="X807" s="295">
        <f>IFERROR(INDEX('[3]5.งบทดลอง รพ.'!$T:$T,MATCH(F:F,'[3]5.งบทดลอง รพ.'!B:B,0)),)</f>
        <v>2886754.31</v>
      </c>
      <c r="Y807" s="295">
        <f>IFERROR(INDEX('[3]5.งบทดลอง รพ.'!$U:$U,MATCH(F:F,'[3]5.งบทดลอง รพ.'!B:B,0)),)</f>
        <v>508549.38</v>
      </c>
      <c r="Z807" s="295">
        <f>IFERROR(INDEX('[3]5.งบทดลอง รพ.'!$V:$V,MATCH(F:F,'[3]5.งบทดลอง รพ.'!B:B,0)),)</f>
        <v>11039177.279999999</v>
      </c>
      <c r="AA807" s="295">
        <f>IFERROR(INDEX('[3]5.งบทดลอง รพ.'!$W:$W,MATCH(F:F,'[3]5.งบทดลอง รพ.'!B:B,0)),)</f>
        <v>4063436.63</v>
      </c>
      <c r="AB807" s="295">
        <f>IFERROR(INDEX('[3]5.งบทดลอง รพ.'!$X:$X,MATCH(F:F,'[3]5.งบทดลอง รพ.'!B:B,0)),)</f>
        <v>546308.81999999995</v>
      </c>
      <c r="AC807" s="295">
        <f>IFERROR(INDEX('[3]5.งบทดลอง รพ.'!$Y:$Y,MATCH(F:F,'[3]5.งบทดลอง รพ.'!B:B,0)),)</f>
        <v>3346898.32</v>
      </c>
      <c r="AD807" s="295">
        <f>IFERROR(INDEX('[3]5.งบทดลอง รพ.'!$Z:$Z,MATCH(F:F,'[3]5.งบทดลอง รพ.'!B:B,0)),)</f>
        <v>1735333.38</v>
      </c>
      <c r="AE807" s="295">
        <f>IFERROR(INDEX('[3]5.งบทดลอง รพ.'!$AA:$AA,MATCH(F:F,'[3]5.งบทดลอง รพ.'!B:B,0)),)</f>
        <v>2780192.53</v>
      </c>
      <c r="AF807" s="295">
        <f>IFERROR(INDEX('[3]5.งบทดลอง รพ.'!$AB:$AB,MATCH(F:F,'[3]5.งบทดลอง รพ.'!B:B,0)),)</f>
        <v>4366542.8</v>
      </c>
      <c r="AG807" s="295">
        <f>IFERROR(INDEX('[3]5.งบทดลอง รพ.'!$AC:$AC,MATCH(F:F,'[3]5.งบทดลอง รพ.'!B:B,0)),)</f>
        <v>490092.9</v>
      </c>
      <c r="AH807" s="295">
        <f>IFERROR(INDEX('[3]5.งบทดลอง รพ.'!$AD:$AD,MATCH(F:F,'[3]5.งบทดลอง รพ.'!B:B,0)),)</f>
        <v>0</v>
      </c>
      <c r="AI807" s="295">
        <f>IFERROR(INDEX('[3]5.งบทดลอง รพ.'!$AE:$AE,MATCH(F:F,'[3]5.งบทดลอง รพ.'!B:B,0)),)</f>
        <v>0</v>
      </c>
      <c r="AJ807" s="295">
        <f>IFERROR(INDEX('[3]5.งบทดลอง รพ.'!$AF:$AF,MATCH(F:F,'[3]5.งบทดลอง รพ.'!B:B,0)),)</f>
        <v>968000</v>
      </c>
      <c r="AK807" s="295">
        <f>IFERROR(INDEX('[3]5.งบทดลอง รพ.'!$AG:$AG,MATCH(F:F,'[3]5.งบทดลอง รพ.'!B:B,0)),)</f>
        <v>0</v>
      </c>
      <c r="AL807" s="295">
        <f>IFERROR(INDEX('[3]5.งบทดลอง รพ.'!$AH:$AH,MATCH(F:F,'[3]5.งบทดลอง รพ.'!B:B,0)),)</f>
        <v>0</v>
      </c>
      <c r="AM807" s="295">
        <f>IFERROR(INDEX('[3]5.งบทดลอง รพ.'!$AI:$AI,MATCH(F:F,'[3]5.งบทดลอง รพ.'!B:B,0)),)</f>
        <v>0</v>
      </c>
      <c r="AN807" s="295">
        <f>IFERROR(INDEX('[3]5.งบทดลอง รพ.'!$AJ:$AJ,MATCH(F:F,'[3]5.งบทดลอง รพ.'!B:B,0)),)</f>
        <v>0</v>
      </c>
      <c r="AO807" s="295">
        <f>IFERROR(INDEX('[3]5.งบทดลอง รพ.'!$AK:$AK,MATCH(F:F,'[3]5.งบทดลอง รพ.'!B:B,0)),)</f>
        <v>0</v>
      </c>
      <c r="AP807" s="295">
        <f>IFERROR(INDEX('[3]5.งบทดลอง รพ.'!$AL:$AL,MATCH(F:F,'[3]5.งบทดลอง รพ.'!B:B,0)),)</f>
        <v>472350</v>
      </c>
      <c r="AQ807" s="295">
        <f>IFERROR(INDEX('[3]5.งบทดลอง รพ.'!$AM:$AM,MATCH(F:F,'[3]5.งบทดลอง รพ.'!B:B,0)),)</f>
        <v>1238000</v>
      </c>
      <c r="AR807" s="295">
        <f>IFERROR(INDEX('[3]5.งบทดลอง รพ.'!$AN:$AN,MATCH(F:F,'[3]5.งบทดลอง รพ.'!B:B,0)),)</f>
        <v>625500</v>
      </c>
      <c r="AS807" s="295">
        <f>IFERROR(INDEX('[3]5.งบทดลอง รพ.'!$AO:$AO,MATCH(F:F,'[3]5.งบทดลอง รพ.'!B:B,0)),)</f>
        <v>0</v>
      </c>
      <c r="AT807" s="295">
        <f>IFERROR(INDEX('[3]5.งบทดลอง รพ.'!$AP:$AP,MATCH(F:F,'[3]5.งบทดลอง รพ.'!B:B,0)),)</f>
        <v>881000</v>
      </c>
      <c r="AU807" s="295">
        <f>IFERROR(INDEX('[3]5.งบทดลอง รพ.'!$AQ:$AQ,MATCH(F:F,'[3]5.งบทดลอง รพ.'!B:B,0)),)</f>
        <v>1012000</v>
      </c>
      <c r="AV807" s="295">
        <f>IFERROR(INDEX('[3]5.งบทดลอง รพ.'!$AR:$AR,MATCH(F:F,'[3]5.งบทดลอง รพ.'!B:B,0)),)</f>
        <v>2776</v>
      </c>
      <c r="AW807" s="295">
        <f>IFERROR(INDEX('[3]5.งบทดลอง รพ.'!$AS:$AS,MATCH(F:F,'[3]5.งบทดลอง รพ.'!B:B,0)),)</f>
        <v>2913464.02</v>
      </c>
      <c r="AX807" s="295">
        <f>IFERROR(INDEX('[3]5.งบทดลอง รพ.'!$AT:$AT,MATCH(F:F,'[3]5.งบทดลอง รพ.'!B:B,0)),)</f>
        <v>2746906.6</v>
      </c>
      <c r="AY807" s="295">
        <f>IFERROR(INDEX('[3]5.งบทดลอง รพ.'!$AU:$AU,MATCH(F:F,'[3]5.งบทดลอง รพ.'!B:B,0)),)</f>
        <v>1134359.1000000001</v>
      </c>
      <c r="AZ807" s="295">
        <f>IFERROR(INDEX('[3]5.งบทดลอง รพ.'!$AV:$AV,MATCH(F:F,'[3]5.งบทดลอง รพ.'!B:B,0)),)</f>
        <v>224774</v>
      </c>
      <c r="BA807" s="295">
        <f>IFERROR(INDEX('[3]5.งบทดลอง รพ.'!$AW:$AW,MATCH(F:F,'[3]5.งบทดลอง รพ.'!B:B,0)),)</f>
        <v>829678.85</v>
      </c>
      <c r="BB807" s="295">
        <f>IFERROR(INDEX('[3]5.งบทดลอง รพ.'!$AX:$AX,MATCH(F:F,'[3]5.งบทดลอง รพ.'!B:B,0)),)</f>
        <v>0</v>
      </c>
      <c r="BC807" s="295">
        <f>IFERROR(INDEX('[3]5.งบทดลอง รพ.'!$AY:$AY,MATCH(F:F,'[3]5.งบทดลอง รพ.'!B:B,0)),)</f>
        <v>19422</v>
      </c>
      <c r="BD807" s="295">
        <f>IFERROR(INDEX('[3]5.งบทดลอง รพ.'!$AZ:$AZ,MATCH(F:F,'[3]5.งบทดลอง รพ.'!B:B,0)),)</f>
        <v>1957918.42</v>
      </c>
      <c r="BE807" s="295">
        <f>IFERROR(INDEX('[3]5.งบทดลอง รพ.'!$BA:$BA,MATCH(F:F,'[3]5.งบทดลอง รพ.'!B:B,0)),)</f>
        <v>681227</v>
      </c>
      <c r="BF807" s="295">
        <f>IFERROR(INDEX('[3]5.งบทดลอง รพ.'!$BB:$BB,MATCH(F:F,'[3]5.งบทดลอง รพ.'!B:B,0)),)</f>
        <v>9764999.4700000007</v>
      </c>
      <c r="BG807" s="295">
        <f>IFERROR(INDEX('[3]5.งบทดลอง รพ.'!$BC:$BC,MATCH(F:F,'[3]5.งบทดลอง รพ.'!B:B,0)),)</f>
        <v>1577831</v>
      </c>
      <c r="BH807" s="295">
        <f>IFERROR(INDEX('[3]5.งบทดลอง รพ.'!$BD:$BD,MATCH(F:F,'[3]5.งบทดลอง รพ.'!B:B,0)),)</f>
        <v>3440225.38</v>
      </c>
      <c r="BI807" s="295">
        <f>IFERROR(INDEX('[3]5.งบทดลอง รพ.'!$BE:$BE,MATCH(F:F,'[3]5.งบทดลอง รพ.'!B:B,0)),)</f>
        <v>1578108.5</v>
      </c>
      <c r="BJ807" s="295">
        <f>IFERROR(INDEX('[3]5.งบทดลอง รพ.'!$BF:$BF,MATCH(F:F,'[3]5.งบทดลอง รพ.'!B:B,0)),)</f>
        <v>1576276.47</v>
      </c>
      <c r="BK807" s="295">
        <f>IFERROR(INDEX('[3]5.งบทดลอง รพ.'!$BG:$BG,MATCH(F:F,'[3]5.งบทดลอง รพ.'!B:B,0)),)</f>
        <v>196881.61</v>
      </c>
      <c r="BL807" s="295">
        <f>IFERROR(INDEX('[3]5.งบทดลอง รพ.'!$BH:$BH,MATCH(F:F,'[3]5.งบทดลอง รพ.'!B:B,0)),)</f>
        <v>200572</v>
      </c>
      <c r="BM807" s="295">
        <f>IFERROR(INDEX('[3]5.งบทดลอง รพ.'!$BI:$BI,MATCH(F:F,'[3]5.งบทดลอง รพ.'!B:B,0)),)</f>
        <v>1474087</v>
      </c>
      <c r="BN807" s="295">
        <f>IFERROR(INDEX('[3]5.งบทดลอง รพ.'!$BJ:$BJ,MATCH(F:F,'[3]5.งบทดลอง รพ.'!B:B,0)),)</f>
        <v>3561781</v>
      </c>
      <c r="BO807" s="295">
        <f>IFERROR(INDEX('[3]5.งบทดลอง รพ.'!$BK:$BK,MATCH(F:F,'[3]5.งบทดลอง รพ.'!B:B,0)),)</f>
        <v>202399</v>
      </c>
      <c r="BP807" s="295">
        <f>IFERROR(INDEX('[3]5.งบทดลอง รพ.'!$BL:$BL,MATCH(F:F,'[3]5.งบทดลอง รพ.'!B:B,0)),)</f>
        <v>244753.58</v>
      </c>
      <c r="BQ807" s="295">
        <f>IFERROR(INDEX('[3]5.งบทดลอง รพ.'!$BM:$BM,MATCH(F:F,'[3]5.งบทดลอง รพ.'!B:B,0)),)</f>
        <v>89906.38</v>
      </c>
      <c r="BR807" s="295">
        <f>IFERROR(INDEX('[3]5.งบทดลอง รพ.'!$BN:$BN,MATCH(F:F,'[3]5.งบทดลอง รพ.'!B:B,0)),)</f>
        <v>610695</v>
      </c>
      <c r="BS807" s="295">
        <f>IFERROR(INDEX('[3]5.งบทดลอง รพ.'!$BO:$BO,MATCH(F:F,'[3]5.งบทดลอง รพ.'!B:B,0)),)</f>
        <v>721633</v>
      </c>
      <c r="BT807" s="295">
        <f>IFERROR(INDEX('[3]5.งบทดลอง รพ.'!$BP:$BP,MATCH(F:F,'[3]5.งบทดลอง รพ.'!B:B,0)),)</f>
        <v>0</v>
      </c>
      <c r="BU807" s="295">
        <f>IFERROR(INDEX('[3]5.งบทดลอง รพ.'!$BQ:$BQ,MATCH(F:F,'[3]5.งบทดลอง รพ.'!B:B,0)),)</f>
        <v>3791033.69</v>
      </c>
      <c r="BV807" s="295">
        <f>IFERROR(INDEX('[3]5.งบทดลอง รพ.'!$BR:$BR,MATCH(F:F,'[3]5.งบทดลอง รพ.'!B:B,0)),)</f>
        <v>2361716.94</v>
      </c>
      <c r="BW807" s="295">
        <f>IFERROR(INDEX('[3]5.งบทดลอง รพ.'!$BS:$BS,MATCH(F:F,'[3]5.งบทดลอง รพ.'!B:B,0)),)</f>
        <v>444212.37</v>
      </c>
      <c r="BX807" s="295">
        <f>IFERROR(INDEX('[3]5.งบทดลอง รพ.'!$BT:$BT,MATCH(F:F,'[3]5.งบทดลอง รพ.'!B:B,0)),)</f>
        <v>1445851.32</v>
      </c>
      <c r="BY807" s="295">
        <f>IFERROR(INDEX('[3]5.งบทดลอง รพ.'!$BU:$BU,MATCH(F:F,'[3]5.งบทดลอง รพ.'!B:B,0)),)</f>
        <v>6048208.2999999998</v>
      </c>
      <c r="BZ807" s="295">
        <f>IFERROR(INDEX('[3]5.งบทดลอง รพ.'!$BV:$BV,MATCH(F:F,'[3]5.งบทดลอง รพ.'!B:B,0)),)</f>
        <v>211941.27</v>
      </c>
      <c r="CA807" s="295">
        <f>IFERROR(INDEX('[3]5.งบทดลอง รพ.'!$BW:$BW,MATCH(F:F,'[3]5.งบทดลอง รพ.'!B:B,0)),)</f>
        <v>577439.19999999995</v>
      </c>
      <c r="CB807" s="295">
        <f>IFERROR(INDEX('[3]5.งบทดลอง รพ.'!$BX:$BX,MATCH(F:F,'[3]5.งบทดลอง รพ.'!B:B,0)),)</f>
        <v>0</v>
      </c>
      <c r="CC807" s="506">
        <f t="shared" si="88"/>
        <v>247127043.20999998</v>
      </c>
    </row>
    <row r="808" spans="1:81" s="308" customFormat="1">
      <c r="A808" s="318"/>
      <c r="B808" s="319" t="s">
        <v>70</v>
      </c>
      <c r="C808" s="321"/>
      <c r="D808" s="328"/>
      <c r="E808" s="328"/>
      <c r="F808" s="531" t="s">
        <v>1647</v>
      </c>
      <c r="G808" s="532" t="s">
        <v>1648</v>
      </c>
      <c r="H808" s="295">
        <f>IFERROR(INDEX('[3]5.งบทดลอง รพ.'!$D:$D,MATCH(F:F,'[3]5.งบทดลอง รพ.'!B:B,0)),)</f>
        <v>0</v>
      </c>
      <c r="I808" s="295">
        <f>IFERROR(INDEX('[3]5.งบทดลอง รพ.'!$E:$E,MATCH(F:F,'[3]5.งบทดลอง รพ.'!B:B,0)),)</f>
        <v>0</v>
      </c>
      <c r="J808" s="295">
        <f>IFERROR(INDEX('[3]5.งบทดลอง รพ.'!$F:$F,MATCH(F:F,'[3]5.งบทดลอง รพ.'!B:B,0)),)</f>
        <v>0</v>
      </c>
      <c r="K808" s="295">
        <f>IFERROR(INDEX('[3]5.งบทดลอง รพ.'!$G:$G,MATCH(F:F,'[3]5.งบทดลอง รพ.'!B:B,0)),)</f>
        <v>0</v>
      </c>
      <c r="L808" s="295">
        <f>IFERROR(INDEX('[3]5.งบทดลอง รพ.'!$H:$H,MATCH(F:F,'[3]5.งบทดลอง รพ.'!B:B,0)),)</f>
        <v>0</v>
      </c>
      <c r="M808" s="295">
        <f>IFERROR(INDEX('[3]5.งบทดลอง รพ.'!$I:$I,MATCH(F:F,'[3]5.งบทดลอง รพ.'!B:B,0)),)</f>
        <v>0</v>
      </c>
      <c r="N808" s="295">
        <f>IFERROR(INDEX('[3]5.งบทดลอง รพ.'!$J:$J,MATCH(F:F,'[3]5.งบทดลอง รพ.'!B:B,0)),)</f>
        <v>0</v>
      </c>
      <c r="O808" s="295">
        <f>IFERROR(INDEX('[3]5.งบทดลอง รพ.'!$K:$K,MATCH(F:F,'[3]5.งบทดลอง รพ.'!B:B,0)),)</f>
        <v>0</v>
      </c>
      <c r="P808" s="295">
        <f>IFERROR(INDEX('[3]5.งบทดลอง รพ.'!$L:$L,MATCH(F:F,'[3]5.งบทดลอง รพ.'!B:B,0)),)</f>
        <v>0</v>
      </c>
      <c r="Q808" s="295">
        <f>IFERROR(INDEX('[3]5.งบทดลอง รพ.'!$M:$M,MATCH(F:F,'[3]5.งบทดลอง รพ.'!B:B,0)),)</f>
        <v>0</v>
      </c>
      <c r="R808" s="295">
        <f>IFERROR(INDEX('[3]5.งบทดลอง รพ.'!$N:$N,MATCH(F:F,'[3]5.งบทดลอง รพ.'!B:B,0)),)</f>
        <v>0</v>
      </c>
      <c r="S808" s="295">
        <f>IFERROR(INDEX('[3]5.งบทดลอง รพ.'!$O:$O,MATCH(F:F,'[3]5.งบทดลอง รพ.'!B:B,0)),)</f>
        <v>0</v>
      </c>
      <c r="T808" s="295">
        <f>IFERROR(INDEX('[3]5.งบทดลอง รพ.'!$P:$P,MATCH(F:F,'[3]5.งบทดลอง รพ.'!B:B,0)),)</f>
        <v>0</v>
      </c>
      <c r="U808" s="295">
        <f>IFERROR(INDEX('[3]5.งบทดลอง รพ.'!$Q:$Q,MATCH(F:F,'[3]5.งบทดลอง รพ.'!B:B,0)),)</f>
        <v>0</v>
      </c>
      <c r="V808" s="295">
        <f>IFERROR(INDEX('[3]5.งบทดลอง รพ.'!$R:$R,MATCH(F:F,'[3]5.งบทดลอง รพ.'!B:B,0)),)</f>
        <v>0</v>
      </c>
      <c r="W808" s="295">
        <f>IFERROR(INDEX('[3]5.งบทดลอง รพ.'!$S:$S,MATCH(F:F,'[3]5.งบทดลอง รพ.'!B:B,0)),)</f>
        <v>0</v>
      </c>
      <c r="X808" s="295">
        <f>IFERROR(INDEX('[3]5.งบทดลอง รพ.'!$T:$T,MATCH(F:F,'[3]5.งบทดลอง รพ.'!B:B,0)),)</f>
        <v>0</v>
      </c>
      <c r="Y808" s="295">
        <f>IFERROR(INDEX('[3]5.งบทดลอง รพ.'!$U:$U,MATCH(F:F,'[3]5.งบทดลอง รพ.'!B:B,0)),)</f>
        <v>0</v>
      </c>
      <c r="Z808" s="295">
        <f>IFERROR(INDEX('[3]5.งบทดลอง รพ.'!$V:$V,MATCH(F:F,'[3]5.งบทดลอง รพ.'!B:B,0)),)</f>
        <v>0</v>
      </c>
      <c r="AA808" s="295">
        <f>IFERROR(INDEX('[3]5.งบทดลอง รพ.'!$W:$W,MATCH(F:F,'[3]5.งบทดลอง รพ.'!B:B,0)),)</f>
        <v>0</v>
      </c>
      <c r="AB808" s="295">
        <f>IFERROR(INDEX('[3]5.งบทดลอง รพ.'!$X:$X,MATCH(F:F,'[3]5.งบทดลอง รพ.'!B:B,0)),)</f>
        <v>0</v>
      </c>
      <c r="AC808" s="295">
        <f>IFERROR(INDEX('[3]5.งบทดลอง รพ.'!$Y:$Y,MATCH(F:F,'[3]5.งบทดลอง รพ.'!B:B,0)),)</f>
        <v>0</v>
      </c>
      <c r="AD808" s="295">
        <f>IFERROR(INDEX('[3]5.งบทดลอง รพ.'!$Z:$Z,MATCH(F:F,'[3]5.งบทดลอง รพ.'!B:B,0)),)</f>
        <v>0</v>
      </c>
      <c r="AE808" s="295">
        <f>IFERROR(INDEX('[3]5.งบทดลอง รพ.'!$AA:$AA,MATCH(F:F,'[3]5.งบทดลอง รพ.'!B:B,0)),)</f>
        <v>0</v>
      </c>
      <c r="AF808" s="295">
        <f>IFERROR(INDEX('[3]5.งบทดลอง รพ.'!$AB:$AB,MATCH(F:F,'[3]5.งบทดลอง รพ.'!B:B,0)),)</f>
        <v>0</v>
      </c>
      <c r="AG808" s="295">
        <f>IFERROR(INDEX('[3]5.งบทดลอง รพ.'!$AC:$AC,MATCH(F:F,'[3]5.งบทดลอง รพ.'!B:B,0)),)</f>
        <v>0</v>
      </c>
      <c r="AH808" s="295">
        <f>IFERROR(INDEX('[3]5.งบทดลอง รพ.'!$AD:$AD,MATCH(F:F,'[3]5.งบทดลอง รพ.'!B:B,0)),)</f>
        <v>0</v>
      </c>
      <c r="AI808" s="295">
        <f>IFERROR(INDEX('[3]5.งบทดลอง รพ.'!$AE:$AE,MATCH(F:F,'[3]5.งบทดลอง รพ.'!B:B,0)),)</f>
        <v>0</v>
      </c>
      <c r="AJ808" s="295">
        <f>IFERROR(INDEX('[3]5.งบทดลอง รพ.'!$AF:$AF,MATCH(F:F,'[3]5.งบทดลอง รพ.'!B:B,0)),)</f>
        <v>0</v>
      </c>
      <c r="AK808" s="295">
        <f>IFERROR(INDEX('[3]5.งบทดลอง รพ.'!$AG:$AG,MATCH(F:F,'[3]5.งบทดลอง รพ.'!B:B,0)),)</f>
        <v>0</v>
      </c>
      <c r="AL808" s="295">
        <f>IFERROR(INDEX('[3]5.งบทดลอง รพ.'!$AH:$AH,MATCH(F:F,'[3]5.งบทดลอง รพ.'!B:B,0)),)</f>
        <v>0</v>
      </c>
      <c r="AM808" s="295">
        <f>IFERROR(INDEX('[3]5.งบทดลอง รพ.'!$AI:$AI,MATCH(F:F,'[3]5.งบทดลอง รพ.'!B:B,0)),)</f>
        <v>0</v>
      </c>
      <c r="AN808" s="295">
        <f>IFERROR(INDEX('[3]5.งบทดลอง รพ.'!$AJ:$AJ,MATCH(F:F,'[3]5.งบทดลอง รพ.'!B:B,0)),)</f>
        <v>0</v>
      </c>
      <c r="AO808" s="295">
        <f>IFERROR(INDEX('[3]5.งบทดลอง รพ.'!$AK:$AK,MATCH(F:F,'[3]5.งบทดลอง รพ.'!B:B,0)),)</f>
        <v>0</v>
      </c>
      <c r="AP808" s="295">
        <f>IFERROR(INDEX('[3]5.งบทดลอง รพ.'!$AL:$AL,MATCH(F:F,'[3]5.งบทดลอง รพ.'!B:B,0)),)</f>
        <v>0</v>
      </c>
      <c r="AQ808" s="295">
        <f>IFERROR(INDEX('[3]5.งบทดลอง รพ.'!$AM:$AM,MATCH(F:F,'[3]5.งบทดลอง รพ.'!B:B,0)),)</f>
        <v>0</v>
      </c>
      <c r="AR808" s="295">
        <f>IFERROR(INDEX('[3]5.งบทดลอง รพ.'!$AN:$AN,MATCH(F:F,'[3]5.งบทดลอง รพ.'!B:B,0)),)</f>
        <v>0</v>
      </c>
      <c r="AS808" s="295">
        <f>IFERROR(INDEX('[3]5.งบทดลอง รพ.'!$AO:$AO,MATCH(F:F,'[3]5.งบทดลอง รพ.'!B:B,0)),)</f>
        <v>0</v>
      </c>
      <c r="AT808" s="295">
        <f>IFERROR(INDEX('[3]5.งบทดลอง รพ.'!$AP:$AP,MATCH(F:F,'[3]5.งบทดลอง รพ.'!B:B,0)),)</f>
        <v>0</v>
      </c>
      <c r="AU808" s="295">
        <f>IFERROR(INDEX('[3]5.งบทดลอง รพ.'!$AQ:$AQ,MATCH(F:F,'[3]5.งบทดลอง รพ.'!B:B,0)),)</f>
        <v>0</v>
      </c>
      <c r="AV808" s="295">
        <f>IFERROR(INDEX('[3]5.งบทดลอง รพ.'!$AR:$AR,MATCH(F:F,'[3]5.งบทดลอง รพ.'!B:B,0)),)</f>
        <v>0</v>
      </c>
      <c r="AW808" s="295">
        <f>IFERROR(INDEX('[3]5.งบทดลอง รพ.'!$AS:$AS,MATCH(F:F,'[3]5.งบทดลอง รพ.'!B:B,0)),)</f>
        <v>0</v>
      </c>
      <c r="AX808" s="295">
        <f>IFERROR(INDEX('[3]5.งบทดลอง รพ.'!$AT:$AT,MATCH(F:F,'[3]5.งบทดลอง รพ.'!B:B,0)),)</f>
        <v>0</v>
      </c>
      <c r="AY808" s="295">
        <f>IFERROR(INDEX('[3]5.งบทดลอง รพ.'!$AU:$AU,MATCH(F:F,'[3]5.งบทดลอง รพ.'!B:B,0)),)</f>
        <v>0</v>
      </c>
      <c r="AZ808" s="295">
        <f>IFERROR(INDEX('[3]5.งบทดลอง รพ.'!$AV:$AV,MATCH(F:F,'[3]5.งบทดลอง รพ.'!B:B,0)),)</f>
        <v>0</v>
      </c>
      <c r="BA808" s="295">
        <f>IFERROR(INDEX('[3]5.งบทดลอง รพ.'!$AW:$AW,MATCH(F:F,'[3]5.งบทดลอง รพ.'!B:B,0)),)</f>
        <v>0</v>
      </c>
      <c r="BB808" s="295">
        <f>IFERROR(INDEX('[3]5.งบทดลอง รพ.'!$AX:$AX,MATCH(F:F,'[3]5.งบทดลอง รพ.'!B:B,0)),)</f>
        <v>0</v>
      </c>
      <c r="BC808" s="295">
        <f>IFERROR(INDEX('[3]5.งบทดลอง รพ.'!$AY:$AY,MATCH(F:F,'[3]5.งบทดลอง รพ.'!B:B,0)),)</f>
        <v>0</v>
      </c>
      <c r="BD808" s="295">
        <f>IFERROR(INDEX('[3]5.งบทดลอง รพ.'!$AZ:$AZ,MATCH(F:F,'[3]5.งบทดลอง รพ.'!B:B,0)),)</f>
        <v>0</v>
      </c>
      <c r="BE808" s="295">
        <f>IFERROR(INDEX('[3]5.งบทดลอง รพ.'!$BA:$BA,MATCH(F:F,'[3]5.งบทดลอง รพ.'!B:B,0)),)</f>
        <v>0</v>
      </c>
      <c r="BF808" s="295">
        <f>IFERROR(INDEX('[3]5.งบทดลอง รพ.'!$BB:$BB,MATCH(F:F,'[3]5.งบทดลอง รพ.'!B:B,0)),)</f>
        <v>0</v>
      </c>
      <c r="BG808" s="295">
        <f>IFERROR(INDEX('[3]5.งบทดลอง รพ.'!$BC:$BC,MATCH(F:F,'[3]5.งบทดลอง รพ.'!B:B,0)),)</f>
        <v>0</v>
      </c>
      <c r="BH808" s="295">
        <f>IFERROR(INDEX('[3]5.งบทดลอง รพ.'!$BD:$BD,MATCH(F:F,'[3]5.งบทดลอง รพ.'!B:B,0)),)</f>
        <v>0</v>
      </c>
      <c r="BI808" s="295">
        <f>IFERROR(INDEX('[3]5.งบทดลอง รพ.'!$BE:$BE,MATCH(F:F,'[3]5.งบทดลอง รพ.'!B:B,0)),)</f>
        <v>0</v>
      </c>
      <c r="BJ808" s="295">
        <f>IFERROR(INDEX('[3]5.งบทดลอง รพ.'!$BF:$BF,MATCH(F:F,'[3]5.งบทดลอง รพ.'!B:B,0)),)</f>
        <v>0</v>
      </c>
      <c r="BK808" s="295">
        <f>IFERROR(INDEX('[3]5.งบทดลอง รพ.'!$BG:$BG,MATCH(F:F,'[3]5.งบทดลอง รพ.'!B:B,0)),)</f>
        <v>0</v>
      </c>
      <c r="BL808" s="295">
        <f>IFERROR(INDEX('[3]5.งบทดลอง รพ.'!$BH:$BH,MATCH(F:F,'[3]5.งบทดลอง รพ.'!B:B,0)),)</f>
        <v>0</v>
      </c>
      <c r="BM808" s="295">
        <f>IFERROR(INDEX('[3]5.งบทดลอง รพ.'!$BI:$BI,MATCH(F:F,'[3]5.งบทดลอง รพ.'!B:B,0)),)</f>
        <v>0</v>
      </c>
      <c r="BN808" s="295">
        <f>IFERROR(INDEX('[3]5.งบทดลอง รพ.'!$BJ:$BJ,MATCH(F:F,'[3]5.งบทดลอง รพ.'!B:B,0)),)</f>
        <v>0</v>
      </c>
      <c r="BO808" s="295">
        <f>IFERROR(INDEX('[3]5.งบทดลอง รพ.'!$BK:$BK,MATCH(F:F,'[3]5.งบทดลอง รพ.'!B:B,0)),)</f>
        <v>0</v>
      </c>
      <c r="BP808" s="295">
        <f>IFERROR(INDEX('[3]5.งบทดลอง รพ.'!$BL:$BL,MATCH(F:F,'[3]5.งบทดลอง รพ.'!B:B,0)),)</f>
        <v>0</v>
      </c>
      <c r="BQ808" s="295">
        <f>IFERROR(INDEX('[3]5.งบทดลอง รพ.'!$BM:$BM,MATCH(F:F,'[3]5.งบทดลอง รพ.'!B:B,0)),)</f>
        <v>0</v>
      </c>
      <c r="BR808" s="295">
        <f>IFERROR(INDEX('[3]5.งบทดลอง รพ.'!$BN:$BN,MATCH(F:F,'[3]5.งบทดลอง รพ.'!B:B,0)),)</f>
        <v>0</v>
      </c>
      <c r="BS808" s="295">
        <f>IFERROR(INDEX('[3]5.งบทดลอง รพ.'!$BO:$BO,MATCH(F:F,'[3]5.งบทดลอง รพ.'!B:B,0)),)</f>
        <v>0</v>
      </c>
      <c r="BT808" s="295">
        <f>IFERROR(INDEX('[3]5.งบทดลอง รพ.'!$BP:$BP,MATCH(F:F,'[3]5.งบทดลอง รพ.'!B:B,0)),)</f>
        <v>0</v>
      </c>
      <c r="BU808" s="295">
        <f>IFERROR(INDEX('[3]5.งบทดลอง รพ.'!$BQ:$BQ,MATCH(F:F,'[3]5.งบทดลอง รพ.'!B:B,0)),)</f>
        <v>0</v>
      </c>
      <c r="BV808" s="295">
        <f>IFERROR(INDEX('[3]5.งบทดลอง รพ.'!$BR:$BR,MATCH(F:F,'[3]5.งบทดลอง รพ.'!B:B,0)),)</f>
        <v>0</v>
      </c>
      <c r="BW808" s="295">
        <f>IFERROR(INDEX('[3]5.งบทดลอง รพ.'!$BS:$BS,MATCH(F:F,'[3]5.งบทดลอง รพ.'!B:B,0)),)</f>
        <v>0</v>
      </c>
      <c r="BX808" s="295">
        <f>IFERROR(INDEX('[3]5.งบทดลอง รพ.'!$BT:$BT,MATCH(F:F,'[3]5.งบทดลอง รพ.'!B:B,0)),)</f>
        <v>0</v>
      </c>
      <c r="BY808" s="295">
        <f>IFERROR(INDEX('[3]5.งบทดลอง รพ.'!$BU:$BU,MATCH(F:F,'[3]5.งบทดลอง รพ.'!B:B,0)),)</f>
        <v>0</v>
      </c>
      <c r="BZ808" s="295">
        <f>IFERROR(INDEX('[3]5.งบทดลอง รพ.'!$BV:$BV,MATCH(F:F,'[3]5.งบทดลอง รพ.'!B:B,0)),)</f>
        <v>0</v>
      </c>
      <c r="CA808" s="295">
        <f>IFERROR(INDEX('[3]5.งบทดลอง รพ.'!$BW:$BW,MATCH(F:F,'[3]5.งบทดลอง รพ.'!B:B,0)),)</f>
        <v>0</v>
      </c>
      <c r="CB808" s="295">
        <f>IFERROR(INDEX('[3]5.งบทดลอง รพ.'!$BX:$BX,MATCH(F:F,'[3]5.งบทดลอง รพ.'!B:B,0)),)</f>
        <v>0</v>
      </c>
      <c r="CC808" s="506">
        <f t="shared" si="88"/>
        <v>0</v>
      </c>
    </row>
    <row r="809" spans="1:81" s="308" customFormat="1">
      <c r="A809" s="318"/>
      <c r="B809" s="319" t="s">
        <v>70</v>
      </c>
      <c r="C809" s="321"/>
      <c r="D809" s="328"/>
      <c r="E809" s="328"/>
      <c r="F809" s="531" t="s">
        <v>1649</v>
      </c>
      <c r="G809" s="532" t="s">
        <v>1650</v>
      </c>
      <c r="H809" s="295">
        <f>IFERROR(INDEX('[3]5.งบทดลอง รพ.'!$D:$D,MATCH(F:F,'[3]5.งบทดลอง รพ.'!B:B,0)),)</f>
        <v>0</v>
      </c>
      <c r="I809" s="295">
        <f>IFERROR(INDEX('[3]5.งบทดลอง รพ.'!$E:$E,MATCH(F:F,'[3]5.งบทดลอง รพ.'!B:B,0)),)</f>
        <v>0</v>
      </c>
      <c r="J809" s="295">
        <f>IFERROR(INDEX('[3]5.งบทดลอง รพ.'!$F:$F,MATCH(F:F,'[3]5.งบทดลอง รพ.'!B:B,0)),)</f>
        <v>488576</v>
      </c>
      <c r="K809" s="295">
        <f>IFERROR(INDEX('[3]5.งบทดลอง รพ.'!$G:$G,MATCH(F:F,'[3]5.งบทดลอง รพ.'!B:B,0)),)</f>
        <v>3997279.97</v>
      </c>
      <c r="L809" s="295">
        <f>IFERROR(INDEX('[3]5.งบทดลอง รพ.'!$H:$H,MATCH(F:F,'[3]5.งบทดลอง รพ.'!B:B,0)),)</f>
        <v>93553.64</v>
      </c>
      <c r="M809" s="295">
        <f>IFERROR(INDEX('[3]5.งบทดลอง รพ.'!$I:$I,MATCH(F:F,'[3]5.งบทดลอง รพ.'!B:B,0)),)</f>
        <v>0</v>
      </c>
      <c r="N809" s="295">
        <f>IFERROR(INDEX('[3]5.งบทดลอง รพ.'!$J:$J,MATCH(F:F,'[3]5.งบทดลอง รพ.'!B:B,0)),)</f>
        <v>1695943.71</v>
      </c>
      <c r="O809" s="295">
        <f>IFERROR(INDEX('[3]5.งบทดลอง รพ.'!$K:$K,MATCH(F:F,'[3]5.งบทดลอง รพ.'!B:B,0)),)</f>
        <v>0</v>
      </c>
      <c r="P809" s="295">
        <f>IFERROR(INDEX('[3]5.งบทดลอง รพ.'!$L:$L,MATCH(F:F,'[3]5.งบทดลอง รพ.'!B:B,0)),)</f>
        <v>195200</v>
      </c>
      <c r="Q809" s="295">
        <f>IFERROR(INDEX('[3]5.งบทดลอง รพ.'!$M:$M,MATCH(F:F,'[3]5.งบทดลอง รพ.'!B:B,0)),)</f>
        <v>0</v>
      </c>
      <c r="R809" s="295">
        <f>IFERROR(INDEX('[3]5.งบทดลอง รพ.'!$N:$N,MATCH(F:F,'[3]5.งบทดลอง รพ.'!B:B,0)),)</f>
        <v>0</v>
      </c>
      <c r="S809" s="295">
        <f>IFERROR(INDEX('[3]5.งบทดลอง รพ.'!$O:$O,MATCH(F:F,'[3]5.งบทดลอง รพ.'!B:B,0)),)</f>
        <v>2153200</v>
      </c>
      <c r="T809" s="295">
        <f>IFERROR(INDEX('[3]5.งบทดลอง รพ.'!$P:$P,MATCH(F:F,'[3]5.งบทดลอง รพ.'!B:B,0)),)</f>
        <v>108300.2</v>
      </c>
      <c r="U809" s="295">
        <f>IFERROR(INDEX('[3]5.งบทดลอง รพ.'!$Q:$Q,MATCH(F:F,'[3]5.งบทดลอง รพ.'!B:B,0)),)</f>
        <v>4000</v>
      </c>
      <c r="V809" s="295">
        <f>IFERROR(INDEX('[3]5.งบทดลอง รพ.'!$R:$R,MATCH(F:F,'[3]5.งบทดลอง รพ.'!B:B,0)),)</f>
        <v>0</v>
      </c>
      <c r="W809" s="295">
        <f>IFERROR(INDEX('[3]5.งบทดลอง รพ.'!$S:$S,MATCH(F:F,'[3]5.งบทดลอง รพ.'!B:B,0)),)</f>
        <v>0</v>
      </c>
      <c r="X809" s="295">
        <f>IFERROR(INDEX('[3]5.งบทดลอง รพ.'!$T:$T,MATCH(F:F,'[3]5.งบทดลอง รพ.'!B:B,0)),)</f>
        <v>0</v>
      </c>
      <c r="Y809" s="295">
        <f>IFERROR(INDEX('[3]5.งบทดลอง รพ.'!$U:$U,MATCH(F:F,'[3]5.งบทดลอง รพ.'!B:B,0)),)</f>
        <v>0</v>
      </c>
      <c r="Z809" s="295">
        <f>IFERROR(INDEX('[3]5.งบทดลอง รพ.'!$V:$V,MATCH(F:F,'[3]5.งบทดลอง รพ.'!B:B,0)),)</f>
        <v>0</v>
      </c>
      <c r="AA809" s="295">
        <f>IFERROR(INDEX('[3]5.งบทดลอง รพ.'!$W:$W,MATCH(F:F,'[3]5.งบทดลอง รพ.'!B:B,0)),)</f>
        <v>0</v>
      </c>
      <c r="AB809" s="295">
        <f>IFERROR(INDEX('[3]5.งบทดลอง รพ.'!$X:$X,MATCH(F:F,'[3]5.งบทดลอง รพ.'!B:B,0)),)</f>
        <v>1453000</v>
      </c>
      <c r="AC809" s="295">
        <f>IFERROR(INDEX('[3]5.งบทดลอง รพ.'!$Y:$Y,MATCH(F:F,'[3]5.งบทดลอง รพ.'!B:B,0)),)</f>
        <v>205231</v>
      </c>
      <c r="AD809" s="295">
        <f>IFERROR(INDEX('[3]5.งบทดลอง รพ.'!$Z:$Z,MATCH(F:F,'[3]5.งบทดลอง รพ.'!B:B,0)),)</f>
        <v>0</v>
      </c>
      <c r="AE809" s="295">
        <f>IFERROR(INDEX('[3]5.งบทดลอง รพ.'!$AA:$AA,MATCH(F:F,'[3]5.งบทดลอง รพ.'!B:B,0)),)</f>
        <v>0</v>
      </c>
      <c r="AF809" s="295">
        <f>IFERROR(INDEX('[3]5.งบทดลอง รพ.'!$AB:$AB,MATCH(F:F,'[3]5.งบทดลอง รพ.'!B:B,0)),)</f>
        <v>117200</v>
      </c>
      <c r="AG809" s="295">
        <f>IFERROR(INDEX('[3]5.งบทดลอง รพ.'!$AC:$AC,MATCH(F:F,'[3]5.งบทดลอง รพ.'!B:B,0)),)</f>
        <v>0</v>
      </c>
      <c r="AH809" s="295">
        <f>IFERROR(INDEX('[3]5.งบทดลอง รพ.'!$AD:$AD,MATCH(F:F,'[3]5.งบทดลอง รพ.'!B:B,0)),)</f>
        <v>0</v>
      </c>
      <c r="AI809" s="295">
        <f>IFERROR(INDEX('[3]5.งบทดลอง รพ.'!$AE:$AE,MATCH(F:F,'[3]5.งบทดลอง รพ.'!B:B,0)),)</f>
        <v>18000</v>
      </c>
      <c r="AJ809" s="295">
        <f>IFERROR(INDEX('[3]5.งบทดลอง รพ.'!$AF:$AF,MATCH(F:F,'[3]5.งบทดลอง รพ.'!B:B,0)),)</f>
        <v>0</v>
      </c>
      <c r="AK809" s="295">
        <f>IFERROR(INDEX('[3]5.งบทดลอง รพ.'!$AG:$AG,MATCH(F:F,'[3]5.งบทดลอง รพ.'!B:B,0)),)</f>
        <v>53400</v>
      </c>
      <c r="AL809" s="295">
        <f>IFERROR(INDEX('[3]5.งบทดลอง รพ.'!$AH:$AH,MATCH(F:F,'[3]5.งบทดลอง รพ.'!B:B,0)),)</f>
        <v>0</v>
      </c>
      <c r="AM809" s="295">
        <f>IFERROR(INDEX('[3]5.งบทดลอง รพ.'!$AI:$AI,MATCH(F:F,'[3]5.งบทดลอง รพ.'!B:B,0)),)</f>
        <v>0</v>
      </c>
      <c r="AN809" s="295">
        <f>IFERROR(INDEX('[3]5.งบทดลอง รพ.'!$AJ:$AJ,MATCH(F:F,'[3]5.งบทดลอง รพ.'!B:B,0)),)</f>
        <v>0</v>
      </c>
      <c r="AO809" s="295">
        <f>IFERROR(INDEX('[3]5.งบทดลอง รพ.'!$AK:$AK,MATCH(F:F,'[3]5.งบทดลอง รพ.'!B:B,0)),)</f>
        <v>0</v>
      </c>
      <c r="AP809" s="295">
        <f>IFERROR(INDEX('[3]5.งบทดลอง รพ.'!$AL:$AL,MATCH(F:F,'[3]5.งบทดลอง รพ.'!B:B,0)),)</f>
        <v>90000</v>
      </c>
      <c r="AQ809" s="295">
        <f>IFERROR(INDEX('[3]5.งบทดลอง รพ.'!$AM:$AM,MATCH(F:F,'[3]5.งบทดลอง รพ.'!B:B,0)),)</f>
        <v>2301320</v>
      </c>
      <c r="AR809" s="295">
        <f>IFERROR(INDEX('[3]5.งบทดลอง รพ.'!$AN:$AN,MATCH(F:F,'[3]5.งบทดลอง รพ.'!B:B,0)),)</f>
        <v>121808.79</v>
      </c>
      <c r="AS809" s="295">
        <f>IFERROR(INDEX('[3]5.งบทดลอง รพ.'!$AO:$AO,MATCH(F:F,'[3]5.งบทดลอง รพ.'!B:B,0)),)</f>
        <v>0</v>
      </c>
      <c r="AT809" s="295">
        <f>IFERROR(INDEX('[3]5.งบทดลอง รพ.'!$AP:$AP,MATCH(F:F,'[3]5.งบทดลอง รพ.'!B:B,0)),)</f>
        <v>0</v>
      </c>
      <c r="AU809" s="295">
        <f>IFERROR(INDEX('[3]5.งบทดลอง รพ.'!$AQ:$AQ,MATCH(F:F,'[3]5.งบทดลอง รพ.'!B:B,0)),)</f>
        <v>0</v>
      </c>
      <c r="AV809" s="295">
        <f>IFERROR(INDEX('[3]5.งบทดลอง รพ.'!$AR:$AR,MATCH(F:F,'[3]5.งบทดลอง รพ.'!B:B,0)),)</f>
        <v>0</v>
      </c>
      <c r="AW809" s="295">
        <f>IFERROR(INDEX('[3]5.งบทดลอง รพ.'!$AS:$AS,MATCH(F:F,'[3]5.งบทดลอง รพ.'!B:B,0)),)</f>
        <v>0</v>
      </c>
      <c r="AX809" s="295">
        <f>IFERROR(INDEX('[3]5.งบทดลอง รพ.'!$AT:$AT,MATCH(F:F,'[3]5.งบทดลอง รพ.'!B:B,0)),)</f>
        <v>0</v>
      </c>
      <c r="AY809" s="295">
        <f>IFERROR(INDEX('[3]5.งบทดลอง รพ.'!$AU:$AU,MATCH(F:F,'[3]5.งบทดลอง รพ.'!B:B,0)),)</f>
        <v>209690</v>
      </c>
      <c r="AZ809" s="295">
        <f>IFERROR(INDEX('[3]5.งบทดลอง รพ.'!$AV:$AV,MATCH(F:F,'[3]5.งบทดลอง รพ.'!B:B,0)),)</f>
        <v>0</v>
      </c>
      <c r="BA809" s="295">
        <f>IFERROR(INDEX('[3]5.งบทดลอง รพ.'!$AW:$AW,MATCH(F:F,'[3]5.งบทดลอง รพ.'!B:B,0)),)</f>
        <v>0</v>
      </c>
      <c r="BB809" s="295">
        <f>IFERROR(INDEX('[3]5.งบทดลอง รพ.'!$AX:$AX,MATCH(F:F,'[3]5.งบทดลอง รพ.'!B:B,0)),)</f>
        <v>0</v>
      </c>
      <c r="BC809" s="295">
        <f>IFERROR(INDEX('[3]5.งบทดลอง รพ.'!$AY:$AY,MATCH(F:F,'[3]5.งบทดลอง รพ.'!B:B,0)),)</f>
        <v>0</v>
      </c>
      <c r="BD809" s="295">
        <f>IFERROR(INDEX('[3]5.งบทดลอง รพ.'!$AZ:$AZ,MATCH(F:F,'[3]5.งบทดลอง รพ.'!B:B,0)),)</f>
        <v>81000</v>
      </c>
      <c r="BE809" s="295">
        <f>IFERROR(INDEX('[3]5.งบทดลอง รพ.'!$BA:$BA,MATCH(F:F,'[3]5.งบทดลอง รพ.'!B:B,0)),)</f>
        <v>0</v>
      </c>
      <c r="BF809" s="295">
        <f>IFERROR(INDEX('[3]5.งบทดลอง รพ.'!$BB:$BB,MATCH(F:F,'[3]5.งบทดลอง รพ.'!B:B,0)),)</f>
        <v>0</v>
      </c>
      <c r="BG809" s="295">
        <f>IFERROR(INDEX('[3]5.งบทดลอง รพ.'!$BC:$BC,MATCH(F:F,'[3]5.งบทดลอง รพ.'!B:B,0)),)</f>
        <v>0</v>
      </c>
      <c r="BH809" s="295">
        <f>IFERROR(INDEX('[3]5.งบทดลอง รพ.'!$BD:$BD,MATCH(F:F,'[3]5.งบทดลอง รพ.'!B:B,0)),)</f>
        <v>226152</v>
      </c>
      <c r="BI809" s="295">
        <f>IFERROR(INDEX('[3]5.งบทดลอง รพ.'!$BE:$BE,MATCH(F:F,'[3]5.งบทดลอง รพ.'!B:B,0)),)</f>
        <v>325690</v>
      </c>
      <c r="BJ809" s="295">
        <f>IFERROR(INDEX('[3]5.งบทดลอง รพ.'!$BF:$BF,MATCH(F:F,'[3]5.งบทดลอง รพ.'!B:B,0)),)</f>
        <v>0</v>
      </c>
      <c r="BK809" s="295">
        <f>IFERROR(INDEX('[3]5.งบทดลอง รพ.'!$BG:$BG,MATCH(F:F,'[3]5.งบทดลอง รพ.'!B:B,0)),)</f>
        <v>59544</v>
      </c>
      <c r="BL809" s="295">
        <f>IFERROR(INDEX('[3]5.งบทดลอง รพ.'!$BH:$BH,MATCH(F:F,'[3]5.งบทดลอง รพ.'!B:B,0)),)</f>
        <v>5482</v>
      </c>
      <c r="BM809" s="295">
        <f>IFERROR(INDEX('[3]5.งบทดลอง รพ.'!$BI:$BI,MATCH(F:F,'[3]5.งบทดลอง รพ.'!B:B,0)),)</f>
        <v>13062622.73</v>
      </c>
      <c r="BN809" s="295">
        <f>IFERROR(INDEX('[3]5.งบทดลอง รพ.'!$BJ:$BJ,MATCH(F:F,'[3]5.งบทดลอง รพ.'!B:B,0)),)</f>
        <v>0</v>
      </c>
      <c r="BO809" s="295">
        <f>IFERROR(INDEX('[3]5.งบทดลอง รพ.'!$BK:$BK,MATCH(F:F,'[3]5.งบทดลอง รพ.'!B:B,0)),)</f>
        <v>0</v>
      </c>
      <c r="BP809" s="295">
        <f>IFERROR(INDEX('[3]5.งบทดลอง รพ.'!$BL:$BL,MATCH(F:F,'[3]5.งบทดลอง รพ.'!B:B,0)),)</f>
        <v>0</v>
      </c>
      <c r="BQ809" s="295">
        <f>IFERROR(INDEX('[3]5.งบทดลอง รพ.'!$BM:$BM,MATCH(F:F,'[3]5.งบทดลอง รพ.'!B:B,0)),)</f>
        <v>105000</v>
      </c>
      <c r="BR809" s="295">
        <f>IFERROR(INDEX('[3]5.งบทดลอง รพ.'!$BN:$BN,MATCH(F:F,'[3]5.งบทดลอง รพ.'!B:B,0)),)</f>
        <v>0</v>
      </c>
      <c r="BS809" s="295">
        <f>IFERROR(INDEX('[3]5.งบทดลอง รพ.'!$BO:$BO,MATCH(F:F,'[3]5.งบทดลอง รพ.'!B:B,0)),)</f>
        <v>0</v>
      </c>
      <c r="BT809" s="295">
        <f>IFERROR(INDEX('[3]5.งบทดลอง รพ.'!$BP:$BP,MATCH(F:F,'[3]5.งบทดลอง รพ.'!B:B,0)),)</f>
        <v>1418771.08</v>
      </c>
      <c r="BU809" s="295">
        <f>IFERROR(INDEX('[3]5.งบทดลอง รพ.'!$BQ:$BQ,MATCH(F:F,'[3]5.งบทดลอง รพ.'!B:B,0)),)</f>
        <v>0</v>
      </c>
      <c r="BV809" s="295">
        <f>IFERROR(INDEX('[3]5.งบทดลอง รพ.'!$BR:$BR,MATCH(F:F,'[3]5.งบทดลอง รพ.'!B:B,0)),)</f>
        <v>1000</v>
      </c>
      <c r="BW809" s="295">
        <f>IFERROR(INDEX('[3]5.งบทดลอง รพ.'!$BS:$BS,MATCH(F:F,'[3]5.งบทดลอง รพ.'!B:B,0)),)</f>
        <v>0</v>
      </c>
      <c r="BX809" s="295">
        <f>IFERROR(INDEX('[3]5.งบทดลอง รพ.'!$BT:$BT,MATCH(F:F,'[3]5.งบทดลอง รพ.'!B:B,0)),)</f>
        <v>0</v>
      </c>
      <c r="BY809" s="295">
        <f>IFERROR(INDEX('[3]5.งบทดลอง รพ.'!$BU:$BU,MATCH(F:F,'[3]5.งบทดลอง รพ.'!B:B,0)),)</f>
        <v>1382429.69</v>
      </c>
      <c r="BZ809" s="295">
        <f>IFERROR(INDEX('[3]5.งบทดลอง รพ.'!$BV:$BV,MATCH(F:F,'[3]5.งบทดลอง รพ.'!B:B,0)),)</f>
        <v>0</v>
      </c>
      <c r="CA809" s="295">
        <f>IFERROR(INDEX('[3]5.งบทดลอง รพ.'!$BW:$BW,MATCH(F:F,'[3]5.งบทดลอง รพ.'!B:B,0)),)</f>
        <v>113788</v>
      </c>
      <c r="CB809" s="295">
        <f>IFERROR(INDEX('[3]5.งบทดลอง รพ.'!$BX:$BX,MATCH(F:F,'[3]5.งบทดลอง รพ.'!B:B,0)),)</f>
        <v>0</v>
      </c>
      <c r="CC809" s="506">
        <f t="shared" si="88"/>
        <v>30087182.809999999</v>
      </c>
    </row>
    <row r="810" spans="1:81" s="308" customFormat="1">
      <c r="A810" s="318"/>
      <c r="B810" s="319" t="s">
        <v>70</v>
      </c>
      <c r="C810" s="321"/>
      <c r="D810" s="328"/>
      <c r="E810" s="328"/>
      <c r="F810" s="535" t="s">
        <v>1651</v>
      </c>
      <c r="G810" s="536" t="s">
        <v>1652</v>
      </c>
      <c r="H810" s="295">
        <f>IFERROR(INDEX('[3]5.งบทดลอง รพ.'!$D:$D,MATCH(F:F,'[3]5.งบทดลอง รพ.'!B:B,0)),)</f>
        <v>0</v>
      </c>
      <c r="I810" s="295">
        <f>IFERROR(INDEX('[3]5.งบทดลอง รพ.'!$E:$E,MATCH(F:F,'[3]5.งบทดลอง รพ.'!B:B,0)),)</f>
        <v>0</v>
      </c>
      <c r="J810" s="295">
        <f>IFERROR(INDEX('[3]5.งบทดลอง รพ.'!$F:$F,MATCH(F:F,'[3]5.งบทดลอง รพ.'!B:B,0)),)</f>
        <v>0</v>
      </c>
      <c r="K810" s="295">
        <f>IFERROR(INDEX('[3]5.งบทดลอง รพ.'!$G:$G,MATCH(F:F,'[3]5.งบทดลอง รพ.'!B:B,0)),)</f>
        <v>1195561</v>
      </c>
      <c r="L810" s="295">
        <f>IFERROR(INDEX('[3]5.งบทดลอง รพ.'!$H:$H,MATCH(F:F,'[3]5.งบทดลอง รพ.'!B:B,0)),)</f>
        <v>0</v>
      </c>
      <c r="M810" s="295">
        <f>IFERROR(INDEX('[3]5.งบทดลอง รพ.'!$I:$I,MATCH(F:F,'[3]5.งบทดลอง รพ.'!B:B,0)),)</f>
        <v>3178950.45</v>
      </c>
      <c r="N810" s="295">
        <f>IFERROR(INDEX('[3]5.งบทดลอง รพ.'!$J:$J,MATCH(F:F,'[3]5.งบทดลอง รพ.'!B:B,0)),)</f>
        <v>1588760</v>
      </c>
      <c r="O810" s="295">
        <f>IFERROR(INDEX('[3]5.งบทดลอง รพ.'!$K:$K,MATCH(F:F,'[3]5.งบทดลอง รพ.'!B:B,0)),)</f>
        <v>0</v>
      </c>
      <c r="P810" s="295">
        <f>IFERROR(INDEX('[3]5.งบทดลอง รพ.'!$L:$L,MATCH(F:F,'[3]5.งบทดลอง รพ.'!B:B,0)),)</f>
        <v>0</v>
      </c>
      <c r="Q810" s="295">
        <f>IFERROR(INDEX('[3]5.งบทดลอง รพ.'!$M:$M,MATCH(F:F,'[3]5.งบทดลอง รพ.'!B:B,0)),)</f>
        <v>0</v>
      </c>
      <c r="R810" s="295">
        <f>IFERROR(INDEX('[3]5.งบทดลอง รพ.'!$N:$N,MATCH(F:F,'[3]5.งบทดลอง รพ.'!B:B,0)),)</f>
        <v>0</v>
      </c>
      <c r="S810" s="295">
        <f>IFERROR(INDEX('[3]5.งบทดลอง รพ.'!$O:$O,MATCH(F:F,'[3]5.งบทดลอง รพ.'!B:B,0)),)</f>
        <v>0</v>
      </c>
      <c r="T810" s="295">
        <f>IFERROR(INDEX('[3]5.งบทดลอง รพ.'!$P:$P,MATCH(F:F,'[3]5.งบทดลอง รพ.'!B:B,0)),)</f>
        <v>0</v>
      </c>
      <c r="U810" s="295">
        <f>IFERROR(INDEX('[3]5.งบทดลอง รพ.'!$Q:$Q,MATCH(F:F,'[3]5.งบทดลอง รพ.'!B:B,0)),)</f>
        <v>0</v>
      </c>
      <c r="V810" s="295">
        <f>IFERROR(INDEX('[3]5.งบทดลอง รพ.'!$R:$R,MATCH(F:F,'[3]5.งบทดลอง รพ.'!B:B,0)),)</f>
        <v>0</v>
      </c>
      <c r="W810" s="295">
        <f>IFERROR(INDEX('[3]5.งบทดลอง รพ.'!$S:$S,MATCH(F:F,'[3]5.งบทดลอง รพ.'!B:B,0)),)</f>
        <v>122331.79</v>
      </c>
      <c r="X810" s="295">
        <f>IFERROR(INDEX('[3]5.งบทดลอง รพ.'!$T:$T,MATCH(F:F,'[3]5.งบทดลอง รพ.'!B:B,0)),)</f>
        <v>0</v>
      </c>
      <c r="Y810" s="295">
        <f>IFERROR(INDEX('[3]5.งบทดลอง รพ.'!$U:$U,MATCH(F:F,'[3]5.งบทดลอง รพ.'!B:B,0)),)</f>
        <v>0</v>
      </c>
      <c r="Z810" s="295">
        <f>IFERROR(INDEX('[3]5.งบทดลอง รพ.'!$V:$V,MATCH(F:F,'[3]5.งบทดลอง รพ.'!B:B,0)),)</f>
        <v>0</v>
      </c>
      <c r="AA810" s="295">
        <f>IFERROR(INDEX('[3]5.งบทดลอง รพ.'!$W:$W,MATCH(F:F,'[3]5.งบทดลอง รพ.'!B:B,0)),)</f>
        <v>0</v>
      </c>
      <c r="AB810" s="295">
        <f>IFERROR(INDEX('[3]5.งบทดลอง รพ.'!$X:$X,MATCH(F:F,'[3]5.งบทดลอง รพ.'!B:B,0)),)</f>
        <v>0</v>
      </c>
      <c r="AC810" s="295">
        <f>IFERROR(INDEX('[3]5.งบทดลอง รพ.'!$Y:$Y,MATCH(F:F,'[3]5.งบทดลอง รพ.'!B:B,0)),)</f>
        <v>0</v>
      </c>
      <c r="AD810" s="295">
        <f>IFERROR(INDEX('[3]5.งบทดลอง รพ.'!$Z:$Z,MATCH(F:F,'[3]5.งบทดลอง รพ.'!B:B,0)),)</f>
        <v>0</v>
      </c>
      <c r="AE810" s="295">
        <f>IFERROR(INDEX('[3]5.งบทดลอง รพ.'!$AA:$AA,MATCH(F:F,'[3]5.งบทดลอง รพ.'!B:B,0)),)</f>
        <v>0</v>
      </c>
      <c r="AF810" s="295">
        <f>IFERROR(INDEX('[3]5.งบทดลอง รพ.'!$AB:$AB,MATCH(F:F,'[3]5.งบทดลอง รพ.'!B:B,0)),)</f>
        <v>0</v>
      </c>
      <c r="AG810" s="295">
        <f>IFERROR(INDEX('[3]5.งบทดลอง รพ.'!$AC:$AC,MATCH(F:F,'[3]5.งบทดลอง รพ.'!B:B,0)),)</f>
        <v>100000</v>
      </c>
      <c r="AH810" s="295">
        <f>IFERROR(INDEX('[3]5.งบทดลอง รพ.'!$AD:$AD,MATCH(F:F,'[3]5.งบทดลอง รพ.'!B:B,0)),)</f>
        <v>0</v>
      </c>
      <c r="AI810" s="295">
        <f>IFERROR(INDEX('[3]5.งบทดลอง รพ.'!$AE:$AE,MATCH(F:F,'[3]5.งบทดลอง รพ.'!B:B,0)),)</f>
        <v>0</v>
      </c>
      <c r="AJ810" s="295">
        <f>IFERROR(INDEX('[3]5.งบทดลอง รพ.'!$AF:$AF,MATCH(F:F,'[3]5.งบทดลอง รพ.'!B:B,0)),)</f>
        <v>0</v>
      </c>
      <c r="AK810" s="295">
        <f>IFERROR(INDEX('[3]5.งบทดลอง รพ.'!$AG:$AG,MATCH(F:F,'[3]5.งบทดลอง รพ.'!B:B,0)),)</f>
        <v>165000</v>
      </c>
      <c r="AL810" s="295">
        <f>IFERROR(INDEX('[3]5.งบทดลอง รพ.'!$AH:$AH,MATCH(F:F,'[3]5.งบทดลอง รพ.'!B:B,0)),)</f>
        <v>0</v>
      </c>
      <c r="AM810" s="295">
        <f>IFERROR(INDEX('[3]5.งบทดลอง รพ.'!$AI:$AI,MATCH(F:F,'[3]5.งบทดลอง รพ.'!B:B,0)),)</f>
        <v>0</v>
      </c>
      <c r="AN810" s="295">
        <f>IFERROR(INDEX('[3]5.งบทดลอง รพ.'!$AJ:$AJ,MATCH(F:F,'[3]5.งบทดลอง รพ.'!B:B,0)),)</f>
        <v>0</v>
      </c>
      <c r="AO810" s="295">
        <f>IFERROR(INDEX('[3]5.งบทดลอง รพ.'!$AK:$AK,MATCH(F:F,'[3]5.งบทดลอง รพ.'!B:B,0)),)</f>
        <v>0</v>
      </c>
      <c r="AP810" s="295">
        <f>IFERROR(INDEX('[3]5.งบทดลอง รพ.'!$AL:$AL,MATCH(F:F,'[3]5.งบทดลอง รพ.'!B:B,0)),)</f>
        <v>0</v>
      </c>
      <c r="AQ810" s="295">
        <f>IFERROR(INDEX('[3]5.งบทดลอง รพ.'!$AM:$AM,MATCH(F:F,'[3]5.งบทดลอง รพ.'!B:B,0)),)</f>
        <v>6600</v>
      </c>
      <c r="AR810" s="295">
        <f>IFERROR(INDEX('[3]5.งบทดลอง รพ.'!$AN:$AN,MATCH(F:F,'[3]5.งบทดลอง รพ.'!B:B,0)),)</f>
        <v>0</v>
      </c>
      <c r="AS810" s="295">
        <f>IFERROR(INDEX('[3]5.งบทดลอง รพ.'!$AO:$AO,MATCH(F:F,'[3]5.งบทดลอง รพ.'!B:B,0)),)</f>
        <v>0</v>
      </c>
      <c r="AT810" s="295">
        <f>IFERROR(INDEX('[3]5.งบทดลอง รพ.'!$AP:$AP,MATCH(F:F,'[3]5.งบทดลอง รพ.'!B:B,0)),)</f>
        <v>0</v>
      </c>
      <c r="AU810" s="295">
        <f>IFERROR(INDEX('[3]5.งบทดลอง รพ.'!$AQ:$AQ,MATCH(F:F,'[3]5.งบทดลอง รพ.'!B:B,0)),)</f>
        <v>0</v>
      </c>
      <c r="AV810" s="295">
        <f>IFERROR(INDEX('[3]5.งบทดลอง รพ.'!$AR:$AR,MATCH(F:F,'[3]5.งบทดลอง รพ.'!B:B,0)),)</f>
        <v>0</v>
      </c>
      <c r="AW810" s="295">
        <f>IFERROR(INDEX('[3]5.งบทดลอง รพ.'!$AS:$AS,MATCH(F:F,'[3]5.งบทดลอง รพ.'!B:B,0)),)</f>
        <v>0</v>
      </c>
      <c r="AX810" s="295">
        <f>IFERROR(INDEX('[3]5.งบทดลอง รพ.'!$AT:$AT,MATCH(F:F,'[3]5.งบทดลอง รพ.'!B:B,0)),)</f>
        <v>0</v>
      </c>
      <c r="AY810" s="295">
        <f>IFERROR(INDEX('[3]5.งบทดลอง รพ.'!$AU:$AU,MATCH(F:F,'[3]5.งบทดลอง รพ.'!B:B,0)),)</f>
        <v>0</v>
      </c>
      <c r="AZ810" s="295">
        <f>IFERROR(INDEX('[3]5.งบทดลอง รพ.'!$AV:$AV,MATCH(F:F,'[3]5.งบทดลอง รพ.'!B:B,0)),)</f>
        <v>0</v>
      </c>
      <c r="BA810" s="295">
        <f>IFERROR(INDEX('[3]5.งบทดลอง รพ.'!$AW:$AW,MATCH(F:F,'[3]5.งบทดลอง รพ.'!B:B,0)),)</f>
        <v>83820</v>
      </c>
      <c r="BB810" s="295">
        <f>IFERROR(INDEX('[3]5.งบทดลอง รพ.'!$AX:$AX,MATCH(F:F,'[3]5.งบทดลอง รพ.'!B:B,0)),)</f>
        <v>0</v>
      </c>
      <c r="BC810" s="295">
        <f>IFERROR(INDEX('[3]5.งบทดลอง รพ.'!$AY:$AY,MATCH(F:F,'[3]5.งบทดลอง รพ.'!B:B,0)),)</f>
        <v>0</v>
      </c>
      <c r="BD810" s="295">
        <f>IFERROR(INDEX('[3]5.งบทดลอง รพ.'!$AZ:$AZ,MATCH(F:F,'[3]5.งบทดลอง รพ.'!B:B,0)),)</f>
        <v>0</v>
      </c>
      <c r="BE810" s="295">
        <f>IFERROR(INDEX('[3]5.งบทดลอง รพ.'!$BA:$BA,MATCH(F:F,'[3]5.งบทดลอง รพ.'!B:B,0)),)</f>
        <v>0</v>
      </c>
      <c r="BF810" s="295">
        <f>IFERROR(INDEX('[3]5.งบทดลอง รพ.'!$BB:$BB,MATCH(F:F,'[3]5.งบทดลอง รพ.'!B:B,0)),)</f>
        <v>0</v>
      </c>
      <c r="BG810" s="295">
        <f>IFERROR(INDEX('[3]5.งบทดลอง รพ.'!$BC:$BC,MATCH(F:F,'[3]5.งบทดลอง รพ.'!B:B,0)),)</f>
        <v>0</v>
      </c>
      <c r="BH810" s="295">
        <f>IFERROR(INDEX('[3]5.งบทดลอง รพ.'!$BD:$BD,MATCH(F:F,'[3]5.งบทดลอง รพ.'!B:B,0)),)</f>
        <v>0</v>
      </c>
      <c r="BI810" s="295">
        <f>IFERROR(INDEX('[3]5.งบทดลอง รพ.'!$BE:$BE,MATCH(F:F,'[3]5.งบทดลอง รพ.'!B:B,0)),)</f>
        <v>0</v>
      </c>
      <c r="BJ810" s="295">
        <f>IFERROR(INDEX('[3]5.งบทดลอง รพ.'!$BF:$BF,MATCH(F:F,'[3]5.งบทดลอง รพ.'!B:B,0)),)</f>
        <v>200000</v>
      </c>
      <c r="BK810" s="295">
        <f>IFERROR(INDEX('[3]5.งบทดลอง รพ.'!$BG:$BG,MATCH(F:F,'[3]5.งบทดลอง รพ.'!B:B,0)),)</f>
        <v>0</v>
      </c>
      <c r="BL810" s="295">
        <f>IFERROR(INDEX('[3]5.งบทดลอง รพ.'!$BH:$BH,MATCH(F:F,'[3]5.งบทดลอง รพ.'!B:B,0)),)</f>
        <v>247950.02</v>
      </c>
      <c r="BM810" s="295">
        <f>IFERROR(INDEX('[3]5.งบทดลอง รพ.'!$BI:$BI,MATCH(F:F,'[3]5.งบทดลอง รพ.'!B:B,0)),)</f>
        <v>0</v>
      </c>
      <c r="BN810" s="295">
        <f>IFERROR(INDEX('[3]5.งบทดลอง รพ.'!$BJ:$BJ,MATCH(F:F,'[3]5.งบทดลอง รพ.'!B:B,0)),)</f>
        <v>381718</v>
      </c>
      <c r="BO810" s="295">
        <f>IFERROR(INDEX('[3]5.งบทดลอง รพ.'!$BK:$BK,MATCH(F:F,'[3]5.งบทดลอง รพ.'!B:B,0)),)</f>
        <v>0</v>
      </c>
      <c r="BP810" s="295">
        <f>IFERROR(INDEX('[3]5.งบทดลอง รพ.'!$BL:$BL,MATCH(F:F,'[3]5.งบทดลอง รพ.'!B:B,0)),)</f>
        <v>0</v>
      </c>
      <c r="BQ810" s="295">
        <f>IFERROR(INDEX('[3]5.งบทดลอง รพ.'!$BM:$BM,MATCH(F:F,'[3]5.งบทดลอง รพ.'!B:B,0)),)</f>
        <v>0</v>
      </c>
      <c r="BR810" s="295">
        <f>IFERROR(INDEX('[3]5.งบทดลอง รพ.'!$BN:$BN,MATCH(F:F,'[3]5.งบทดลอง รพ.'!B:B,0)),)</f>
        <v>7063111.2000000002</v>
      </c>
      <c r="BS810" s="295">
        <f>IFERROR(INDEX('[3]5.งบทดลอง รพ.'!$BO:$BO,MATCH(F:F,'[3]5.งบทดลอง รพ.'!B:B,0)),)</f>
        <v>0</v>
      </c>
      <c r="BT810" s="295">
        <f>IFERROR(INDEX('[3]5.งบทดลอง รพ.'!$BP:$BP,MATCH(F:F,'[3]5.งบทดลอง รพ.'!B:B,0)),)</f>
        <v>1619549.93</v>
      </c>
      <c r="BU810" s="295">
        <f>IFERROR(INDEX('[3]5.งบทดลอง รพ.'!$BQ:$BQ,MATCH(F:F,'[3]5.งบทดลอง รพ.'!B:B,0)),)</f>
        <v>0</v>
      </c>
      <c r="BV810" s="295">
        <f>IFERROR(INDEX('[3]5.งบทดลอง รพ.'!$BR:$BR,MATCH(F:F,'[3]5.งบทดลอง รพ.'!B:B,0)),)</f>
        <v>533111.4</v>
      </c>
      <c r="BW810" s="295">
        <f>IFERROR(INDEX('[3]5.งบทดลอง รพ.'!$BS:$BS,MATCH(F:F,'[3]5.งบทดลอง รพ.'!B:B,0)),)</f>
        <v>0</v>
      </c>
      <c r="BX810" s="295">
        <f>IFERROR(INDEX('[3]5.งบทดลอง รพ.'!$BT:$BT,MATCH(F:F,'[3]5.งบทดลอง รพ.'!B:B,0)),)</f>
        <v>914810.48</v>
      </c>
      <c r="BY810" s="295">
        <f>IFERROR(INDEX('[3]5.งบทดลอง รพ.'!$BU:$BU,MATCH(F:F,'[3]5.งบทดลอง รพ.'!B:B,0)),)</f>
        <v>0</v>
      </c>
      <c r="BZ810" s="295">
        <f>IFERROR(INDEX('[3]5.งบทดลอง รพ.'!$BV:$BV,MATCH(F:F,'[3]5.งบทดลอง รพ.'!B:B,0)),)</f>
        <v>0</v>
      </c>
      <c r="CA810" s="295">
        <f>IFERROR(INDEX('[3]5.งบทดลอง รพ.'!$BW:$BW,MATCH(F:F,'[3]5.งบทดลอง รพ.'!B:B,0)),)</f>
        <v>316235</v>
      </c>
      <c r="CB810" s="295">
        <f>IFERROR(INDEX('[3]5.งบทดลอง รพ.'!$BX:$BX,MATCH(F:F,'[3]5.งบทดลอง รพ.'!B:B,0)),)</f>
        <v>4781666.54</v>
      </c>
      <c r="CC810" s="506">
        <f t="shared" si="88"/>
        <v>22499175.809999999</v>
      </c>
    </row>
    <row r="811" spans="1:81" s="308" customFormat="1">
      <c r="A811" s="318"/>
      <c r="B811" s="319" t="s">
        <v>70</v>
      </c>
      <c r="C811" s="321"/>
      <c r="D811" s="328"/>
      <c r="E811" s="328"/>
      <c r="F811" s="531" t="s">
        <v>1653</v>
      </c>
      <c r="G811" s="532" t="s">
        <v>1654</v>
      </c>
      <c r="H811" s="295">
        <f>IFERROR(INDEX('[3]5.งบทดลอง รพ.'!$D:$D,MATCH(F:F,'[3]5.งบทดลอง รพ.'!B:B,0)),)</f>
        <v>167490.53</v>
      </c>
      <c r="I811" s="295">
        <f>IFERROR(INDEX('[3]5.งบทดลอง รพ.'!$E:$E,MATCH(F:F,'[3]5.งบทดลอง รพ.'!B:B,0)),)</f>
        <v>1133780.6399999999</v>
      </c>
      <c r="J811" s="295">
        <f>IFERROR(INDEX('[3]5.งบทดลอง รพ.'!$F:$F,MATCH(F:F,'[3]5.งบทดลอง รพ.'!B:B,0)),)</f>
        <v>481204.3</v>
      </c>
      <c r="K811" s="295">
        <f>IFERROR(INDEX('[3]5.งบทดลอง รพ.'!$G:$G,MATCH(F:F,'[3]5.งบทดลอง รพ.'!B:B,0)),)</f>
        <v>449225.55</v>
      </c>
      <c r="L811" s="295">
        <f>IFERROR(INDEX('[3]5.งบทดลอง รพ.'!$H:$H,MATCH(F:F,'[3]5.งบทดลอง รพ.'!B:B,0)),)</f>
        <v>9480.84</v>
      </c>
      <c r="M811" s="295">
        <f>IFERROR(INDEX('[3]5.งบทดลอง รพ.'!$I:$I,MATCH(F:F,'[3]5.งบทดลอง รพ.'!B:B,0)),)</f>
        <v>0</v>
      </c>
      <c r="N811" s="295">
        <f>IFERROR(INDEX('[3]5.งบทดลอง รพ.'!$J:$J,MATCH(F:F,'[3]5.งบทดลอง รพ.'!B:B,0)),)</f>
        <v>0</v>
      </c>
      <c r="O811" s="295">
        <f>IFERROR(INDEX('[3]5.งบทดลอง รพ.'!$K:$K,MATCH(F:F,'[3]5.งบทดลอง รพ.'!B:B,0)),)</f>
        <v>336094.13</v>
      </c>
      <c r="P811" s="295">
        <f>IFERROR(INDEX('[3]5.งบทดลอง รพ.'!$L:$L,MATCH(F:F,'[3]5.งบทดลอง รพ.'!B:B,0)),)</f>
        <v>0</v>
      </c>
      <c r="Q811" s="295">
        <f>IFERROR(INDEX('[3]5.งบทดลอง รพ.'!$M:$M,MATCH(F:F,'[3]5.งบทดลอง รพ.'!B:B,0)),)</f>
        <v>268660.02</v>
      </c>
      <c r="R811" s="295">
        <f>IFERROR(INDEX('[3]5.งบทดลอง รพ.'!$N:$N,MATCH(F:F,'[3]5.งบทดลอง รพ.'!B:B,0)),)</f>
        <v>37162.26</v>
      </c>
      <c r="S811" s="295">
        <f>IFERROR(INDEX('[3]5.งบทดลอง รพ.'!$O:$O,MATCH(F:F,'[3]5.งบทดลอง รพ.'!B:B,0)),)</f>
        <v>13236.23</v>
      </c>
      <c r="T811" s="295">
        <f>IFERROR(INDEX('[3]5.งบทดลอง รพ.'!$P:$P,MATCH(F:F,'[3]5.งบทดลอง รพ.'!B:B,0)),)</f>
        <v>34186.75</v>
      </c>
      <c r="U811" s="295">
        <f>IFERROR(INDEX('[3]5.งบทดลอง รพ.'!$Q:$Q,MATCH(F:F,'[3]5.งบทดลอง รพ.'!B:B,0)),)</f>
        <v>712192.07</v>
      </c>
      <c r="V811" s="295">
        <f>IFERROR(INDEX('[3]5.งบทดลอง รพ.'!$R:$R,MATCH(F:F,'[3]5.งบทดลอง รพ.'!B:B,0)),)</f>
        <v>0</v>
      </c>
      <c r="W811" s="295">
        <f>IFERROR(INDEX('[3]5.งบทดลอง รพ.'!$S:$S,MATCH(F:F,'[3]5.งบทดลอง รพ.'!B:B,0)),)</f>
        <v>21377.15</v>
      </c>
      <c r="X811" s="295">
        <f>IFERROR(INDEX('[3]5.งบทดลอง รพ.'!$T:$T,MATCH(F:F,'[3]5.งบทดลอง รพ.'!B:B,0)),)</f>
        <v>743395.32</v>
      </c>
      <c r="Y811" s="295">
        <f>IFERROR(INDEX('[3]5.งบทดลอง รพ.'!$U:$U,MATCH(F:F,'[3]5.งบทดลอง รพ.'!B:B,0)),)</f>
        <v>0</v>
      </c>
      <c r="Z811" s="295">
        <f>IFERROR(INDEX('[3]5.งบทดลอง รพ.'!$V:$V,MATCH(F:F,'[3]5.งบทดลอง รพ.'!B:B,0)),)</f>
        <v>0</v>
      </c>
      <c r="AA811" s="295">
        <f>IFERROR(INDEX('[3]5.งบทดลอง รพ.'!$W:$W,MATCH(F:F,'[3]5.งบทดลอง รพ.'!B:B,0)),)</f>
        <v>0</v>
      </c>
      <c r="AB811" s="295">
        <f>IFERROR(INDEX('[3]5.งบทดลอง รพ.'!$X:$X,MATCH(F:F,'[3]5.งบทดลอง รพ.'!B:B,0)),)</f>
        <v>151418.43</v>
      </c>
      <c r="AC811" s="295">
        <f>IFERROR(INDEX('[3]5.งบทดลอง รพ.'!$Y:$Y,MATCH(F:F,'[3]5.งบทดลอง รพ.'!B:B,0)),)</f>
        <v>549694.56999999995</v>
      </c>
      <c r="AD811" s="295">
        <f>IFERROR(INDEX('[3]5.งบทดลอง รพ.'!$Z:$Z,MATCH(F:F,'[3]5.งบทดลอง รพ.'!B:B,0)),)</f>
        <v>21080.19</v>
      </c>
      <c r="AE811" s="295">
        <f>IFERROR(INDEX('[3]5.งบทดลอง รพ.'!$AA:$AA,MATCH(F:F,'[3]5.งบทดลอง รพ.'!B:B,0)),)</f>
        <v>47818</v>
      </c>
      <c r="AF811" s="295">
        <f>IFERROR(INDEX('[3]5.งบทดลอง รพ.'!$AB:$AB,MATCH(F:F,'[3]5.งบทดลอง รพ.'!B:B,0)),)</f>
        <v>0</v>
      </c>
      <c r="AG811" s="295">
        <f>IFERROR(INDEX('[3]5.งบทดลอง รพ.'!$AC:$AC,MATCH(F:F,'[3]5.งบทดลอง รพ.'!B:B,0)),)</f>
        <v>21600.92</v>
      </c>
      <c r="AH811" s="295">
        <f>IFERROR(INDEX('[3]5.งบทดลอง รพ.'!$AD:$AD,MATCH(F:F,'[3]5.งบทดลอง รพ.'!B:B,0)),)</f>
        <v>0</v>
      </c>
      <c r="AI811" s="295">
        <f>IFERROR(INDEX('[3]5.งบทดลอง รพ.'!$AE:$AE,MATCH(F:F,'[3]5.งบทดลอง รพ.'!B:B,0)),)</f>
        <v>0</v>
      </c>
      <c r="AJ811" s="295">
        <f>IFERROR(INDEX('[3]5.งบทดลอง รพ.'!$AF:$AF,MATCH(F:F,'[3]5.งบทดลอง รพ.'!B:B,0)),)</f>
        <v>28874.92</v>
      </c>
      <c r="AK811" s="295">
        <f>IFERROR(INDEX('[3]5.งบทดลอง รพ.'!$AG:$AG,MATCH(F:F,'[3]5.งบทดลอง รพ.'!B:B,0)),)</f>
        <v>10538.34</v>
      </c>
      <c r="AL811" s="295">
        <f>IFERROR(INDEX('[3]5.งบทดลอง รพ.'!$AH:$AH,MATCH(F:F,'[3]5.งบทดลอง รพ.'!B:B,0)),)</f>
        <v>0</v>
      </c>
      <c r="AM811" s="295">
        <f>IFERROR(INDEX('[3]5.งบทดลอง รพ.'!$AI:$AI,MATCH(F:F,'[3]5.งบทดลอง รพ.'!B:B,0)),)</f>
        <v>0</v>
      </c>
      <c r="AN811" s="295">
        <f>IFERROR(INDEX('[3]5.งบทดลอง รพ.'!$AJ:$AJ,MATCH(F:F,'[3]5.งบทดลอง รพ.'!B:B,0)),)</f>
        <v>100998.76</v>
      </c>
      <c r="AO811" s="295">
        <f>IFERROR(INDEX('[3]5.งบทดลอง รพ.'!$AK:$AK,MATCH(F:F,'[3]5.งบทดลอง รพ.'!B:B,0)),)</f>
        <v>0</v>
      </c>
      <c r="AP811" s="295">
        <f>IFERROR(INDEX('[3]5.งบทดลอง รพ.'!$AL:$AL,MATCH(F:F,'[3]5.งบทดลอง รพ.'!B:B,0)),)</f>
        <v>31979.05</v>
      </c>
      <c r="AQ811" s="295">
        <f>IFERROR(INDEX('[3]5.งบทดลอง รพ.'!$AM:$AM,MATCH(F:F,'[3]5.งบทดลอง รพ.'!B:B,0)),)</f>
        <v>116918.03</v>
      </c>
      <c r="AR811" s="295">
        <f>IFERROR(INDEX('[3]5.งบทดลอง รพ.'!$AN:$AN,MATCH(F:F,'[3]5.งบทดลอง รพ.'!B:B,0)),)</f>
        <v>104859.61</v>
      </c>
      <c r="AS811" s="295">
        <f>IFERROR(INDEX('[3]5.งบทดลอง รพ.'!$AO:$AO,MATCH(F:F,'[3]5.งบทดลอง รพ.'!B:B,0)),)</f>
        <v>3665.18</v>
      </c>
      <c r="AT811" s="295">
        <f>IFERROR(INDEX('[3]5.งบทดลอง รพ.'!$AP:$AP,MATCH(F:F,'[3]5.งบทดลอง รพ.'!B:B,0)),)</f>
        <v>0</v>
      </c>
      <c r="AU811" s="295">
        <f>IFERROR(INDEX('[3]5.งบทดลอง รพ.'!$AQ:$AQ,MATCH(F:F,'[3]5.งบทดลอง รพ.'!B:B,0)),)</f>
        <v>444450.06</v>
      </c>
      <c r="AV811" s="295">
        <f>IFERROR(INDEX('[3]5.งบทดลอง รพ.'!$AR:$AR,MATCH(F:F,'[3]5.งบทดลอง รพ.'!B:B,0)),)</f>
        <v>2197993.08</v>
      </c>
      <c r="AW811" s="295">
        <f>IFERROR(INDEX('[3]5.งบทดลอง รพ.'!$AS:$AS,MATCH(F:F,'[3]5.งบทดลอง รพ.'!B:B,0)),)</f>
        <v>0</v>
      </c>
      <c r="AX811" s="295">
        <f>IFERROR(INDEX('[3]5.งบทดลอง รพ.'!$AT:$AT,MATCH(F:F,'[3]5.งบทดลอง รพ.'!B:B,0)),)</f>
        <v>745305.8</v>
      </c>
      <c r="AY811" s="295">
        <f>IFERROR(INDEX('[3]5.งบทดลอง รพ.'!$AU:$AU,MATCH(F:F,'[3]5.งบทดลอง รพ.'!B:B,0)),)</f>
        <v>22696.639999999999</v>
      </c>
      <c r="AZ811" s="295">
        <f>IFERROR(INDEX('[3]5.งบทดลอง รพ.'!$AV:$AV,MATCH(F:F,'[3]5.งบทดลอง รพ.'!B:B,0)),)</f>
        <v>105490.15</v>
      </c>
      <c r="BA811" s="295">
        <f>IFERROR(INDEX('[3]5.งบทดลอง รพ.'!$AW:$AW,MATCH(F:F,'[3]5.งบทดลอง รพ.'!B:B,0)),)</f>
        <v>0</v>
      </c>
      <c r="BB811" s="295">
        <f>IFERROR(INDEX('[3]5.งบทดลอง รพ.'!$AX:$AX,MATCH(F:F,'[3]5.งบทดลอง รพ.'!B:B,0)),)</f>
        <v>252246.45</v>
      </c>
      <c r="BC811" s="295">
        <f>IFERROR(INDEX('[3]5.งบทดลอง รพ.'!$AY:$AY,MATCH(F:F,'[3]5.งบทดลอง รพ.'!B:B,0)),)</f>
        <v>71835.67</v>
      </c>
      <c r="BD811" s="295">
        <f>IFERROR(INDEX('[3]5.งบทดลอง รพ.'!$AZ:$AZ,MATCH(F:F,'[3]5.งบทดลอง รพ.'!B:B,0)),)</f>
        <v>51312.41</v>
      </c>
      <c r="BE811" s="295">
        <f>IFERROR(INDEX('[3]5.งบทดลอง รพ.'!$BA:$BA,MATCH(F:F,'[3]5.งบทดลอง รพ.'!B:B,0)),)</f>
        <v>0</v>
      </c>
      <c r="BF811" s="295">
        <f>IFERROR(INDEX('[3]5.งบทดลอง รพ.'!$BB:$BB,MATCH(F:F,'[3]5.งบทดลอง รพ.'!B:B,0)),)</f>
        <v>0</v>
      </c>
      <c r="BG811" s="295">
        <f>IFERROR(INDEX('[3]5.งบทดลอง รพ.'!$BC:$BC,MATCH(F:F,'[3]5.งบทดลอง รพ.'!B:B,0)),)</f>
        <v>0</v>
      </c>
      <c r="BH811" s="295">
        <f>IFERROR(INDEX('[3]5.งบทดลอง รพ.'!$BD:$BD,MATCH(F:F,'[3]5.งบทดลอง รพ.'!B:B,0)),)</f>
        <v>32832.43</v>
      </c>
      <c r="BI811" s="295">
        <f>IFERROR(INDEX('[3]5.งบทดลอง รพ.'!$BE:$BE,MATCH(F:F,'[3]5.งบทดลอง รพ.'!B:B,0)),)</f>
        <v>0</v>
      </c>
      <c r="BJ811" s="295">
        <f>IFERROR(INDEX('[3]5.งบทดลอง รพ.'!$BF:$BF,MATCH(F:F,'[3]5.งบทดลอง รพ.'!B:B,0)),)</f>
        <v>356809.83</v>
      </c>
      <c r="BK811" s="295">
        <f>IFERROR(INDEX('[3]5.งบทดลอง รพ.'!$BG:$BG,MATCH(F:F,'[3]5.งบทดลอง รพ.'!B:B,0)),)</f>
        <v>65872.929999999993</v>
      </c>
      <c r="BL811" s="295">
        <f>IFERROR(INDEX('[3]5.งบทดลอง รพ.'!$BH:$BH,MATCH(F:F,'[3]5.งบทดลอง รพ.'!B:B,0)),)</f>
        <v>0</v>
      </c>
      <c r="BM811" s="295">
        <f>IFERROR(INDEX('[3]5.งบทดลอง รพ.'!$BI:$BI,MATCH(F:F,'[3]5.งบทดลอง รพ.'!B:B,0)),)</f>
        <v>28533.78</v>
      </c>
      <c r="BN811" s="295">
        <f>IFERROR(INDEX('[3]5.งบทดลอง รพ.'!$BJ:$BJ,MATCH(F:F,'[3]5.งบทดลอง รพ.'!B:B,0)),)</f>
        <v>0</v>
      </c>
      <c r="BO811" s="295">
        <f>IFERROR(INDEX('[3]5.งบทดลอง รพ.'!$BK:$BK,MATCH(F:F,'[3]5.งบทดลอง รพ.'!B:B,0)),)</f>
        <v>0</v>
      </c>
      <c r="BP811" s="295">
        <f>IFERROR(INDEX('[3]5.งบทดลอง รพ.'!$BL:$BL,MATCH(F:F,'[3]5.งบทดลอง รพ.'!B:B,0)),)</f>
        <v>0</v>
      </c>
      <c r="BQ811" s="295">
        <f>IFERROR(INDEX('[3]5.งบทดลอง รพ.'!$BM:$BM,MATCH(F:F,'[3]5.งบทดลอง รพ.'!B:B,0)),)</f>
        <v>0</v>
      </c>
      <c r="BR811" s="295">
        <f>IFERROR(INDEX('[3]5.งบทดลอง รพ.'!$BN:$BN,MATCH(F:F,'[3]5.งบทดลอง รพ.'!B:B,0)),)</f>
        <v>0</v>
      </c>
      <c r="BS811" s="295">
        <f>IFERROR(INDEX('[3]5.งบทดลอง รพ.'!$BO:$BO,MATCH(F:F,'[3]5.งบทดลอง รพ.'!B:B,0)),)</f>
        <v>0</v>
      </c>
      <c r="BT811" s="295">
        <f>IFERROR(INDEX('[3]5.งบทดลอง รพ.'!$BP:$BP,MATCH(F:F,'[3]5.งบทดลอง รพ.'!B:B,0)),)</f>
        <v>119199.19</v>
      </c>
      <c r="BU811" s="295">
        <f>IFERROR(INDEX('[3]5.งบทดลอง รพ.'!$BQ:$BQ,MATCH(F:F,'[3]5.งบทดลอง รพ.'!B:B,0)),)</f>
        <v>0</v>
      </c>
      <c r="BV811" s="295">
        <f>IFERROR(INDEX('[3]5.งบทดลอง รพ.'!$BR:$BR,MATCH(F:F,'[3]5.งบทดลอง รพ.'!B:B,0)),)</f>
        <v>0</v>
      </c>
      <c r="BW811" s="295">
        <f>IFERROR(INDEX('[3]5.งบทดลอง รพ.'!$BS:$BS,MATCH(F:F,'[3]5.งบทดลอง รพ.'!B:B,0)),)</f>
        <v>0</v>
      </c>
      <c r="BX811" s="295">
        <f>IFERROR(INDEX('[3]5.งบทดลอง รพ.'!$BT:$BT,MATCH(F:F,'[3]5.งบทดลอง รพ.'!B:B,0)),)</f>
        <v>0</v>
      </c>
      <c r="BY811" s="295">
        <f>IFERROR(INDEX('[3]5.งบทดลอง รพ.'!$BU:$BU,MATCH(F:F,'[3]5.งบทดลอง รพ.'!B:B,0)),)</f>
        <v>3109246.96</v>
      </c>
      <c r="BZ811" s="295">
        <f>IFERROR(INDEX('[3]5.งบทดลอง รพ.'!$BV:$BV,MATCH(F:F,'[3]5.งบทดลอง รพ.'!B:B,0)),)</f>
        <v>0</v>
      </c>
      <c r="CA811" s="295">
        <f>IFERROR(INDEX('[3]5.งบทดลอง รพ.'!$BW:$BW,MATCH(F:F,'[3]5.งบทดลอง รพ.'!B:B,0)),)</f>
        <v>0</v>
      </c>
      <c r="CB811" s="295">
        <f>IFERROR(INDEX('[3]5.งบทดลอง รพ.'!$BX:$BX,MATCH(F:F,'[3]5.งบทดลอง รพ.'!B:B,0)),)</f>
        <v>0</v>
      </c>
      <c r="CC811" s="506">
        <f t="shared" si="88"/>
        <v>13200757.169999998</v>
      </c>
    </row>
    <row r="812" spans="1:81" s="308" customFormat="1">
      <c r="A812" s="318"/>
      <c r="B812" s="319" t="s">
        <v>70</v>
      </c>
      <c r="C812" s="321"/>
      <c r="D812" s="328"/>
      <c r="E812" s="328"/>
      <c r="F812" s="531" t="s">
        <v>1655</v>
      </c>
      <c r="G812" s="532" t="s">
        <v>1656</v>
      </c>
      <c r="H812" s="295">
        <f>IFERROR(INDEX('[3]5.งบทดลอง รพ.'!$D:$D,MATCH(F:F,'[3]5.งบทดลอง รพ.'!B:B,0)),)</f>
        <v>0</v>
      </c>
      <c r="I812" s="295">
        <f>IFERROR(INDEX('[3]5.งบทดลอง รพ.'!$E:$E,MATCH(F:F,'[3]5.งบทดลอง รพ.'!B:B,0)),)</f>
        <v>0</v>
      </c>
      <c r="J812" s="295">
        <f>IFERROR(INDEX('[3]5.งบทดลอง รพ.'!$F:$F,MATCH(F:F,'[3]5.งบทดลอง รพ.'!B:B,0)),)</f>
        <v>2316.06</v>
      </c>
      <c r="K812" s="295">
        <f>IFERROR(INDEX('[3]5.งบทดลอง รพ.'!$G:$G,MATCH(F:F,'[3]5.งบทดลอง รพ.'!B:B,0)),)</f>
        <v>0</v>
      </c>
      <c r="L812" s="295">
        <f>IFERROR(INDEX('[3]5.งบทดลอง รพ.'!$H:$H,MATCH(F:F,'[3]5.งบทดลอง รพ.'!B:B,0)),)</f>
        <v>0</v>
      </c>
      <c r="M812" s="295">
        <f>IFERROR(INDEX('[3]5.งบทดลอง รพ.'!$I:$I,MATCH(F:F,'[3]5.งบทดลอง รพ.'!B:B,0)),)</f>
        <v>0</v>
      </c>
      <c r="N812" s="295">
        <f>IFERROR(INDEX('[3]5.งบทดลอง รพ.'!$J:$J,MATCH(F:F,'[3]5.งบทดลอง รพ.'!B:B,0)),)</f>
        <v>0</v>
      </c>
      <c r="O812" s="295">
        <f>IFERROR(INDEX('[3]5.งบทดลอง รพ.'!$K:$K,MATCH(F:F,'[3]5.งบทดลอง รพ.'!B:B,0)),)</f>
        <v>0</v>
      </c>
      <c r="P812" s="295">
        <f>IFERROR(INDEX('[3]5.งบทดลอง รพ.'!$L:$L,MATCH(F:F,'[3]5.งบทดลอง รพ.'!B:B,0)),)</f>
        <v>0</v>
      </c>
      <c r="Q812" s="295">
        <f>IFERROR(INDEX('[3]5.งบทดลอง รพ.'!$M:$M,MATCH(F:F,'[3]5.งบทดลอง รพ.'!B:B,0)),)</f>
        <v>0</v>
      </c>
      <c r="R812" s="295">
        <f>IFERROR(INDEX('[3]5.งบทดลอง รพ.'!$N:$N,MATCH(F:F,'[3]5.งบทดลอง รพ.'!B:B,0)),)</f>
        <v>0</v>
      </c>
      <c r="S812" s="295">
        <f>IFERROR(INDEX('[3]5.งบทดลอง รพ.'!$O:$O,MATCH(F:F,'[3]5.งบทดลอง รพ.'!B:B,0)),)</f>
        <v>0</v>
      </c>
      <c r="T812" s="295">
        <f>IFERROR(INDEX('[3]5.งบทดลอง รพ.'!$P:$P,MATCH(F:F,'[3]5.งบทดลอง รพ.'!B:B,0)),)</f>
        <v>0</v>
      </c>
      <c r="U812" s="295">
        <f>IFERROR(INDEX('[3]5.งบทดลอง รพ.'!$Q:$Q,MATCH(F:F,'[3]5.งบทดลอง รพ.'!B:B,0)),)</f>
        <v>0</v>
      </c>
      <c r="V812" s="295">
        <f>IFERROR(INDEX('[3]5.งบทดลอง รพ.'!$R:$R,MATCH(F:F,'[3]5.งบทดลอง รพ.'!B:B,0)),)</f>
        <v>0</v>
      </c>
      <c r="W812" s="295">
        <f>IFERROR(INDEX('[3]5.งบทดลอง รพ.'!$S:$S,MATCH(F:F,'[3]5.งบทดลอง รพ.'!B:B,0)),)</f>
        <v>0</v>
      </c>
      <c r="X812" s="295">
        <f>IFERROR(INDEX('[3]5.งบทดลอง รพ.'!$T:$T,MATCH(F:F,'[3]5.งบทดลอง รพ.'!B:B,0)),)</f>
        <v>0</v>
      </c>
      <c r="Y812" s="295">
        <f>IFERROR(INDEX('[3]5.งบทดลอง รพ.'!$U:$U,MATCH(F:F,'[3]5.งบทดลอง รพ.'!B:B,0)),)</f>
        <v>0</v>
      </c>
      <c r="Z812" s="295">
        <f>IFERROR(INDEX('[3]5.งบทดลอง รพ.'!$V:$V,MATCH(F:F,'[3]5.งบทดลอง รพ.'!B:B,0)),)</f>
        <v>0</v>
      </c>
      <c r="AA812" s="295">
        <f>IFERROR(INDEX('[3]5.งบทดลอง รพ.'!$W:$W,MATCH(F:F,'[3]5.งบทดลอง รพ.'!B:B,0)),)</f>
        <v>0</v>
      </c>
      <c r="AB812" s="295">
        <f>IFERROR(INDEX('[3]5.งบทดลอง รพ.'!$X:$X,MATCH(F:F,'[3]5.งบทดลอง รพ.'!B:B,0)),)</f>
        <v>0</v>
      </c>
      <c r="AC812" s="295">
        <f>IFERROR(INDEX('[3]5.งบทดลอง รพ.'!$Y:$Y,MATCH(F:F,'[3]5.งบทดลอง รพ.'!B:B,0)),)</f>
        <v>35620.15</v>
      </c>
      <c r="AD812" s="295">
        <f>IFERROR(INDEX('[3]5.งบทดลอง รพ.'!$Z:$Z,MATCH(F:F,'[3]5.งบทดลอง รพ.'!B:B,0)),)</f>
        <v>0</v>
      </c>
      <c r="AE812" s="295">
        <f>IFERROR(INDEX('[3]5.งบทดลอง รพ.'!$AA:$AA,MATCH(F:F,'[3]5.งบทดลอง รพ.'!B:B,0)),)</f>
        <v>0</v>
      </c>
      <c r="AF812" s="295">
        <f>IFERROR(INDEX('[3]5.งบทดลอง รพ.'!$AB:$AB,MATCH(F:F,'[3]5.งบทดลอง รพ.'!B:B,0)),)</f>
        <v>0</v>
      </c>
      <c r="AG812" s="295">
        <f>IFERROR(INDEX('[3]5.งบทดลอง รพ.'!$AC:$AC,MATCH(F:F,'[3]5.งบทดลอง รพ.'!B:B,0)),)</f>
        <v>0</v>
      </c>
      <c r="AH812" s="295">
        <f>IFERROR(INDEX('[3]5.งบทดลอง รพ.'!$AD:$AD,MATCH(F:F,'[3]5.งบทดลอง รพ.'!B:B,0)),)</f>
        <v>0</v>
      </c>
      <c r="AI812" s="295">
        <f>IFERROR(INDEX('[3]5.งบทดลอง รพ.'!$AE:$AE,MATCH(F:F,'[3]5.งบทดลอง รพ.'!B:B,0)),)</f>
        <v>0</v>
      </c>
      <c r="AJ812" s="295">
        <f>IFERROR(INDEX('[3]5.งบทดลอง รพ.'!$AF:$AF,MATCH(F:F,'[3]5.งบทดลอง รพ.'!B:B,0)),)</f>
        <v>0</v>
      </c>
      <c r="AK812" s="295">
        <f>IFERROR(INDEX('[3]5.งบทดลอง รพ.'!$AG:$AG,MATCH(F:F,'[3]5.งบทดลอง รพ.'!B:B,0)),)</f>
        <v>0</v>
      </c>
      <c r="AL812" s="295">
        <f>IFERROR(INDEX('[3]5.งบทดลอง รพ.'!$AH:$AH,MATCH(F:F,'[3]5.งบทดลอง รพ.'!B:B,0)),)</f>
        <v>0</v>
      </c>
      <c r="AM812" s="295">
        <f>IFERROR(INDEX('[3]5.งบทดลอง รพ.'!$AI:$AI,MATCH(F:F,'[3]5.งบทดลอง รพ.'!B:B,0)),)</f>
        <v>0</v>
      </c>
      <c r="AN812" s="295">
        <f>IFERROR(INDEX('[3]5.งบทดลอง รพ.'!$AJ:$AJ,MATCH(F:F,'[3]5.งบทดลอง รพ.'!B:B,0)),)</f>
        <v>0</v>
      </c>
      <c r="AO812" s="295">
        <f>IFERROR(INDEX('[3]5.งบทดลอง รพ.'!$AK:$AK,MATCH(F:F,'[3]5.งบทดลอง รพ.'!B:B,0)),)</f>
        <v>0</v>
      </c>
      <c r="AP812" s="295">
        <f>IFERROR(INDEX('[3]5.งบทดลอง รพ.'!$AL:$AL,MATCH(F:F,'[3]5.งบทดลอง รพ.'!B:B,0)),)</f>
        <v>0</v>
      </c>
      <c r="AQ812" s="295">
        <f>IFERROR(INDEX('[3]5.งบทดลอง รพ.'!$AM:$AM,MATCH(F:F,'[3]5.งบทดลอง รพ.'!B:B,0)),)</f>
        <v>0</v>
      </c>
      <c r="AR812" s="295">
        <f>IFERROR(INDEX('[3]5.งบทดลอง รพ.'!$AN:$AN,MATCH(F:F,'[3]5.งบทดลอง รพ.'!B:B,0)),)</f>
        <v>340.09</v>
      </c>
      <c r="AS812" s="295">
        <f>IFERROR(INDEX('[3]5.งบทดลอง รพ.'!$AO:$AO,MATCH(F:F,'[3]5.งบทดลอง รพ.'!B:B,0)),)</f>
        <v>1318.54</v>
      </c>
      <c r="AT812" s="295">
        <f>IFERROR(INDEX('[3]5.งบทดลอง รพ.'!$AP:$AP,MATCH(F:F,'[3]5.งบทดลอง รพ.'!B:B,0)),)</f>
        <v>0</v>
      </c>
      <c r="AU812" s="295">
        <f>IFERROR(INDEX('[3]5.งบทดลอง รพ.'!$AQ:$AQ,MATCH(F:F,'[3]5.งบทดลอง รพ.'!B:B,0)),)</f>
        <v>0</v>
      </c>
      <c r="AV812" s="295">
        <f>IFERROR(INDEX('[3]5.งบทดลอง รพ.'!$AR:$AR,MATCH(F:F,'[3]5.งบทดลอง รพ.'!B:B,0)),)</f>
        <v>0</v>
      </c>
      <c r="AW812" s="295">
        <f>IFERROR(INDEX('[3]5.งบทดลอง รพ.'!$AS:$AS,MATCH(F:F,'[3]5.งบทดลอง รพ.'!B:B,0)),)</f>
        <v>1000</v>
      </c>
      <c r="AX812" s="295">
        <f>IFERROR(INDEX('[3]5.งบทดลอง รพ.'!$AT:$AT,MATCH(F:F,'[3]5.งบทดลอง รพ.'!B:B,0)),)</f>
        <v>0</v>
      </c>
      <c r="AY812" s="295">
        <f>IFERROR(INDEX('[3]5.งบทดลอง รพ.'!$AU:$AU,MATCH(F:F,'[3]5.งบทดลอง รพ.'!B:B,0)),)</f>
        <v>0</v>
      </c>
      <c r="AZ812" s="295">
        <f>IFERROR(INDEX('[3]5.งบทดลอง รพ.'!$AV:$AV,MATCH(F:F,'[3]5.งบทดลอง รพ.'!B:B,0)),)</f>
        <v>0</v>
      </c>
      <c r="BA812" s="295">
        <f>IFERROR(INDEX('[3]5.งบทดลอง รพ.'!$AW:$AW,MATCH(F:F,'[3]5.งบทดลอง รพ.'!B:B,0)),)</f>
        <v>10794.36</v>
      </c>
      <c r="BB812" s="295">
        <f>IFERROR(INDEX('[3]5.งบทดลอง รพ.'!$AX:$AX,MATCH(F:F,'[3]5.งบทดลอง รพ.'!B:B,0)),)</f>
        <v>0</v>
      </c>
      <c r="BC812" s="295">
        <f>IFERROR(INDEX('[3]5.งบทดลอง รพ.'!$AY:$AY,MATCH(F:F,'[3]5.งบทดลอง รพ.'!B:B,0)),)</f>
        <v>0</v>
      </c>
      <c r="BD812" s="295">
        <f>IFERROR(INDEX('[3]5.งบทดลอง รพ.'!$AZ:$AZ,MATCH(F:F,'[3]5.งบทดลอง รพ.'!B:B,0)),)</f>
        <v>62.91</v>
      </c>
      <c r="BE812" s="295">
        <f>IFERROR(INDEX('[3]5.งบทดลอง รพ.'!$BA:$BA,MATCH(F:F,'[3]5.งบทดลอง รพ.'!B:B,0)),)</f>
        <v>0</v>
      </c>
      <c r="BF812" s="295">
        <f>IFERROR(INDEX('[3]5.งบทดลอง รพ.'!$BB:$BB,MATCH(F:F,'[3]5.งบทดลอง รพ.'!B:B,0)),)</f>
        <v>0</v>
      </c>
      <c r="BG812" s="295">
        <f>IFERROR(INDEX('[3]5.งบทดลอง รพ.'!$BC:$BC,MATCH(F:F,'[3]5.งบทดลอง รพ.'!B:B,0)),)</f>
        <v>0</v>
      </c>
      <c r="BH812" s="295">
        <f>IFERROR(INDEX('[3]5.งบทดลอง รพ.'!$BD:$BD,MATCH(F:F,'[3]5.งบทดลอง รพ.'!B:B,0)),)</f>
        <v>0</v>
      </c>
      <c r="BI812" s="295">
        <f>IFERROR(INDEX('[3]5.งบทดลอง รพ.'!$BE:$BE,MATCH(F:F,'[3]5.งบทดลอง รพ.'!B:B,0)),)</f>
        <v>0</v>
      </c>
      <c r="BJ812" s="295">
        <f>IFERROR(INDEX('[3]5.งบทดลอง รพ.'!$BF:$BF,MATCH(F:F,'[3]5.งบทดลอง รพ.'!B:B,0)),)</f>
        <v>14673.09</v>
      </c>
      <c r="BK812" s="295">
        <f>IFERROR(INDEX('[3]5.งบทดลอง รพ.'!$BG:$BG,MATCH(F:F,'[3]5.งบทดลอง รพ.'!B:B,0)),)</f>
        <v>0</v>
      </c>
      <c r="BL812" s="295">
        <f>IFERROR(INDEX('[3]5.งบทดลอง รพ.'!$BH:$BH,MATCH(F:F,'[3]5.งบทดลอง รพ.'!B:B,0)),)</f>
        <v>0</v>
      </c>
      <c r="BM812" s="295">
        <f>IFERROR(INDEX('[3]5.งบทดลอง รพ.'!$BI:$BI,MATCH(F:F,'[3]5.งบทดลอง รพ.'!B:B,0)),)</f>
        <v>0</v>
      </c>
      <c r="BN812" s="295">
        <f>IFERROR(INDEX('[3]5.งบทดลอง รพ.'!$BJ:$BJ,MATCH(F:F,'[3]5.งบทดลอง รพ.'!B:B,0)),)</f>
        <v>0</v>
      </c>
      <c r="BO812" s="295">
        <f>IFERROR(INDEX('[3]5.งบทดลอง รพ.'!$BK:$BK,MATCH(F:F,'[3]5.งบทดลอง รพ.'!B:B,0)),)</f>
        <v>0</v>
      </c>
      <c r="BP812" s="295">
        <f>IFERROR(INDEX('[3]5.งบทดลอง รพ.'!$BL:$BL,MATCH(F:F,'[3]5.งบทดลอง รพ.'!B:B,0)),)</f>
        <v>0</v>
      </c>
      <c r="BQ812" s="295">
        <f>IFERROR(INDEX('[3]5.งบทดลอง รพ.'!$BM:$BM,MATCH(F:F,'[3]5.งบทดลอง รพ.'!B:B,0)),)</f>
        <v>0</v>
      </c>
      <c r="BR812" s="295">
        <f>IFERROR(INDEX('[3]5.งบทดลอง รพ.'!$BN:$BN,MATCH(F:F,'[3]5.งบทดลอง รพ.'!B:B,0)),)</f>
        <v>0</v>
      </c>
      <c r="BS812" s="295">
        <f>IFERROR(INDEX('[3]5.งบทดลอง รพ.'!$BO:$BO,MATCH(F:F,'[3]5.งบทดลอง รพ.'!B:B,0)),)</f>
        <v>0</v>
      </c>
      <c r="BT812" s="295">
        <f>IFERROR(INDEX('[3]5.งบทดลอง รพ.'!$BP:$BP,MATCH(F:F,'[3]5.งบทดลอง รพ.'!B:B,0)),)</f>
        <v>0</v>
      </c>
      <c r="BU812" s="295">
        <f>IFERROR(INDEX('[3]5.งบทดลอง รพ.'!$BQ:$BQ,MATCH(F:F,'[3]5.งบทดลอง รพ.'!B:B,0)),)</f>
        <v>0</v>
      </c>
      <c r="BV812" s="295">
        <f>IFERROR(INDEX('[3]5.งบทดลอง รพ.'!$BR:$BR,MATCH(F:F,'[3]5.งบทดลอง รพ.'!B:B,0)),)</f>
        <v>0</v>
      </c>
      <c r="BW812" s="295">
        <f>IFERROR(INDEX('[3]5.งบทดลอง รพ.'!$BS:$BS,MATCH(F:F,'[3]5.งบทดลอง รพ.'!B:B,0)),)</f>
        <v>1500</v>
      </c>
      <c r="BX812" s="295">
        <f>IFERROR(INDEX('[3]5.งบทดลอง รพ.'!$BT:$BT,MATCH(F:F,'[3]5.งบทดลอง รพ.'!B:B,0)),)</f>
        <v>0</v>
      </c>
      <c r="BY812" s="295">
        <f>IFERROR(INDEX('[3]5.งบทดลอง รพ.'!$BU:$BU,MATCH(F:F,'[3]5.งบทดลอง รพ.'!B:B,0)),)</f>
        <v>0</v>
      </c>
      <c r="BZ812" s="295">
        <f>IFERROR(INDEX('[3]5.งบทดลอง รพ.'!$BV:$BV,MATCH(F:F,'[3]5.งบทดลอง รพ.'!B:B,0)),)</f>
        <v>0</v>
      </c>
      <c r="CA812" s="295">
        <f>IFERROR(INDEX('[3]5.งบทดลอง รพ.'!$BW:$BW,MATCH(F:F,'[3]5.งบทดลอง รพ.'!B:B,0)),)</f>
        <v>500</v>
      </c>
      <c r="CB812" s="295">
        <f>IFERROR(INDEX('[3]5.งบทดลอง รพ.'!$BX:$BX,MATCH(F:F,'[3]5.งบทดลอง รพ.'!B:B,0)),)</f>
        <v>0</v>
      </c>
      <c r="CC812" s="506">
        <f t="shared" si="88"/>
        <v>68125.2</v>
      </c>
    </row>
    <row r="813" spans="1:81" s="290" customFormat="1">
      <c r="A813" s="320"/>
      <c r="B813" s="319" t="s">
        <v>70</v>
      </c>
      <c r="C813" s="321"/>
      <c r="D813" s="321"/>
      <c r="E813" s="321"/>
      <c r="F813" s="531" t="s">
        <v>1657</v>
      </c>
      <c r="G813" s="532" t="s">
        <v>1658</v>
      </c>
      <c r="H813" s="295">
        <f>IFERROR(INDEX('[3]5.งบทดลอง รพ.'!$D:$D,MATCH(F:F,'[3]5.งบทดลอง รพ.'!B:B,0)),)</f>
        <v>0</v>
      </c>
      <c r="I813" s="295">
        <f>IFERROR(INDEX('[3]5.งบทดลอง รพ.'!$E:$E,MATCH(F:F,'[3]5.งบทดลอง รพ.'!B:B,0)),)</f>
        <v>0</v>
      </c>
      <c r="J813" s="295">
        <f>IFERROR(INDEX('[3]5.งบทดลอง รพ.'!$F:$F,MATCH(F:F,'[3]5.งบทดลอง รพ.'!B:B,0)),)</f>
        <v>0</v>
      </c>
      <c r="K813" s="295">
        <f>IFERROR(INDEX('[3]5.งบทดลอง รพ.'!$G:$G,MATCH(F:F,'[3]5.งบทดลอง รพ.'!B:B,0)),)</f>
        <v>0</v>
      </c>
      <c r="L813" s="295">
        <f>IFERROR(INDEX('[3]5.งบทดลอง รพ.'!$H:$H,MATCH(F:F,'[3]5.งบทดลอง รพ.'!B:B,0)),)</f>
        <v>0</v>
      </c>
      <c r="M813" s="295">
        <f>IFERROR(INDEX('[3]5.งบทดลอง รพ.'!$I:$I,MATCH(F:F,'[3]5.งบทดลอง รพ.'!B:B,0)),)</f>
        <v>0</v>
      </c>
      <c r="N813" s="295">
        <f>IFERROR(INDEX('[3]5.งบทดลอง รพ.'!$J:$J,MATCH(F:F,'[3]5.งบทดลอง รพ.'!B:B,0)),)</f>
        <v>20710746.460000001</v>
      </c>
      <c r="O813" s="295">
        <f>IFERROR(INDEX('[3]5.งบทดลอง รพ.'!$K:$K,MATCH(F:F,'[3]5.งบทดลอง รพ.'!B:B,0)),)</f>
        <v>0</v>
      </c>
      <c r="P813" s="295">
        <f>IFERROR(INDEX('[3]5.งบทดลอง รพ.'!$L:$L,MATCH(F:F,'[3]5.งบทดลอง รพ.'!B:B,0)),)</f>
        <v>0</v>
      </c>
      <c r="Q813" s="295">
        <f>IFERROR(INDEX('[3]5.งบทดลอง รพ.'!$M:$M,MATCH(F:F,'[3]5.งบทดลอง รพ.'!B:B,0)),)</f>
        <v>0</v>
      </c>
      <c r="R813" s="295">
        <f>IFERROR(INDEX('[3]5.งบทดลอง รพ.'!$N:$N,MATCH(F:F,'[3]5.งบทดลอง รพ.'!B:B,0)),)</f>
        <v>0</v>
      </c>
      <c r="S813" s="295">
        <f>IFERROR(INDEX('[3]5.งบทดลอง รพ.'!$O:$O,MATCH(F:F,'[3]5.งบทดลอง รพ.'!B:B,0)),)</f>
        <v>0</v>
      </c>
      <c r="T813" s="295">
        <f>IFERROR(INDEX('[3]5.งบทดลอง รพ.'!$P:$P,MATCH(F:F,'[3]5.งบทดลอง รพ.'!B:B,0)),)</f>
        <v>16906.39</v>
      </c>
      <c r="U813" s="295">
        <f>IFERROR(INDEX('[3]5.งบทดลอง รพ.'!$Q:$Q,MATCH(F:F,'[3]5.งบทดลอง รพ.'!B:B,0)),)</f>
        <v>0</v>
      </c>
      <c r="V813" s="295">
        <f>IFERROR(INDEX('[3]5.งบทดลอง รพ.'!$R:$R,MATCH(F:F,'[3]5.งบทดลอง รพ.'!B:B,0)),)</f>
        <v>0</v>
      </c>
      <c r="W813" s="295">
        <f>IFERROR(INDEX('[3]5.งบทดลอง รพ.'!$S:$S,MATCH(F:F,'[3]5.งบทดลอง รพ.'!B:B,0)),)</f>
        <v>0</v>
      </c>
      <c r="X813" s="295">
        <f>IFERROR(INDEX('[3]5.งบทดลอง รพ.'!$T:$T,MATCH(F:F,'[3]5.งบทดลอง รพ.'!B:B,0)),)</f>
        <v>0</v>
      </c>
      <c r="Y813" s="295">
        <f>IFERROR(INDEX('[3]5.งบทดลอง รพ.'!$U:$U,MATCH(F:F,'[3]5.งบทดลอง รพ.'!B:B,0)),)</f>
        <v>0</v>
      </c>
      <c r="Z813" s="295">
        <f>IFERROR(INDEX('[3]5.งบทดลอง รพ.'!$V:$V,MATCH(F:F,'[3]5.งบทดลอง รพ.'!B:B,0)),)</f>
        <v>1991709.26</v>
      </c>
      <c r="AA813" s="295">
        <f>IFERROR(INDEX('[3]5.งบทดลอง รพ.'!$W:$W,MATCH(F:F,'[3]5.งบทดลอง รพ.'!B:B,0)),)</f>
        <v>499782</v>
      </c>
      <c r="AB813" s="295">
        <f>IFERROR(INDEX('[3]5.งบทดลอง รพ.'!$X:$X,MATCH(F:F,'[3]5.งบทดลอง รพ.'!B:B,0)),)</f>
        <v>69320.83</v>
      </c>
      <c r="AC813" s="295">
        <f>IFERROR(INDEX('[3]5.งบทดลอง รพ.'!$Y:$Y,MATCH(F:F,'[3]5.งบทดลอง รพ.'!B:B,0)),)</f>
        <v>5511450</v>
      </c>
      <c r="AD813" s="295">
        <f>IFERROR(INDEX('[3]5.งบทดลอง รพ.'!$Z:$Z,MATCH(F:F,'[3]5.งบทดลอง รพ.'!B:B,0)),)</f>
        <v>0</v>
      </c>
      <c r="AE813" s="295">
        <f>IFERROR(INDEX('[3]5.งบทดลอง รพ.'!$AA:$AA,MATCH(F:F,'[3]5.งบทดลอง รพ.'!B:B,0)),)</f>
        <v>192258.13</v>
      </c>
      <c r="AF813" s="295">
        <f>IFERROR(INDEX('[3]5.งบทดลอง รพ.'!$AB:$AB,MATCH(F:F,'[3]5.งบทดลอง รพ.'!B:B,0)),)</f>
        <v>1033188.5</v>
      </c>
      <c r="AG813" s="295">
        <f>IFERROR(INDEX('[3]5.งบทดลอง รพ.'!$AC:$AC,MATCH(F:F,'[3]5.งบทดลอง รพ.'!B:B,0)),)</f>
        <v>0</v>
      </c>
      <c r="AH813" s="295">
        <f>IFERROR(INDEX('[3]5.งบทดลอง รพ.'!$AD:$AD,MATCH(F:F,'[3]5.งบทดลอง รพ.'!B:B,0)),)</f>
        <v>0</v>
      </c>
      <c r="AI813" s="295">
        <f>IFERROR(INDEX('[3]5.งบทดลอง รพ.'!$AE:$AE,MATCH(F:F,'[3]5.งบทดลอง รพ.'!B:B,0)),)</f>
        <v>57775728.219999999</v>
      </c>
      <c r="AJ813" s="295">
        <f>IFERROR(INDEX('[3]5.งบทดลอง รพ.'!$AF:$AF,MATCH(F:F,'[3]5.งบทดลอง รพ.'!B:B,0)),)</f>
        <v>0</v>
      </c>
      <c r="AK813" s="295">
        <f>IFERROR(INDEX('[3]5.งบทดลอง รพ.'!$AG:$AG,MATCH(F:F,'[3]5.งบทดลอง รพ.'!B:B,0)),)</f>
        <v>11784</v>
      </c>
      <c r="AL813" s="295">
        <f>IFERROR(INDEX('[3]5.งบทดลอง รพ.'!$AH:$AH,MATCH(F:F,'[3]5.งบทดลอง รพ.'!B:B,0)),)</f>
        <v>0</v>
      </c>
      <c r="AM813" s="295">
        <f>IFERROR(INDEX('[3]5.งบทดลอง รพ.'!$AI:$AI,MATCH(F:F,'[3]5.งบทดลอง รพ.'!B:B,0)),)</f>
        <v>0</v>
      </c>
      <c r="AN813" s="295">
        <f>IFERROR(INDEX('[3]5.งบทดลอง รพ.'!$AJ:$AJ,MATCH(F:F,'[3]5.งบทดลอง รพ.'!B:B,0)),)</f>
        <v>0</v>
      </c>
      <c r="AO813" s="295">
        <f>IFERROR(INDEX('[3]5.งบทดลอง รพ.'!$AK:$AK,MATCH(F:F,'[3]5.งบทดลอง รพ.'!B:B,0)),)</f>
        <v>0</v>
      </c>
      <c r="AP813" s="295">
        <f>IFERROR(INDEX('[3]5.งบทดลอง รพ.'!$AL:$AL,MATCH(F:F,'[3]5.งบทดลอง รพ.'!B:B,0)),)</f>
        <v>31124.39</v>
      </c>
      <c r="AQ813" s="295">
        <f>IFERROR(INDEX('[3]5.งบทดลอง รพ.'!$AM:$AM,MATCH(F:F,'[3]5.งบทดลอง รพ.'!B:B,0)),)</f>
        <v>147862</v>
      </c>
      <c r="AR813" s="295">
        <f>IFERROR(INDEX('[3]5.งบทดลอง รพ.'!$AN:$AN,MATCH(F:F,'[3]5.งบทดลอง รพ.'!B:B,0)),)</f>
        <v>0</v>
      </c>
      <c r="AS813" s="295">
        <f>IFERROR(INDEX('[3]5.งบทดลอง รพ.'!$AO:$AO,MATCH(F:F,'[3]5.งบทดลอง รพ.'!B:B,0)),)</f>
        <v>574650</v>
      </c>
      <c r="AT813" s="295">
        <f>IFERROR(INDEX('[3]5.งบทดลอง รพ.'!$AP:$AP,MATCH(F:F,'[3]5.งบทดลอง รพ.'!B:B,0)),)</f>
        <v>10500</v>
      </c>
      <c r="AU813" s="295">
        <f>IFERROR(INDEX('[3]5.งบทดลอง รพ.'!$AQ:$AQ,MATCH(F:F,'[3]5.งบทดลอง รพ.'!B:B,0)),)</f>
        <v>243124.09</v>
      </c>
      <c r="AV813" s="295">
        <f>IFERROR(INDEX('[3]5.งบทดลอง รพ.'!$AR:$AR,MATCH(F:F,'[3]5.งบทดลอง รพ.'!B:B,0)),)</f>
        <v>0</v>
      </c>
      <c r="AW813" s="295">
        <f>IFERROR(INDEX('[3]5.งบทดลอง รพ.'!$AS:$AS,MATCH(F:F,'[3]5.งบทดลอง รพ.'!B:B,0)),)</f>
        <v>0</v>
      </c>
      <c r="AX813" s="295">
        <f>IFERROR(INDEX('[3]5.งบทดลอง รพ.'!$AT:$AT,MATCH(F:F,'[3]5.งบทดลอง รพ.'!B:B,0)),)</f>
        <v>25833.48</v>
      </c>
      <c r="AY813" s="295">
        <f>IFERROR(INDEX('[3]5.งบทดลอง รพ.'!$AU:$AU,MATCH(F:F,'[3]5.งบทดลอง รพ.'!B:B,0)),)</f>
        <v>24936.43</v>
      </c>
      <c r="AZ813" s="295">
        <f>IFERROR(INDEX('[3]5.งบทดลอง รพ.'!$AV:$AV,MATCH(F:F,'[3]5.งบทดลอง รพ.'!B:B,0)),)</f>
        <v>0</v>
      </c>
      <c r="BA813" s="295">
        <f>IFERROR(INDEX('[3]5.งบทดลอง รพ.'!$AW:$AW,MATCH(F:F,'[3]5.งบทดลอง รพ.'!B:B,0)),)</f>
        <v>0</v>
      </c>
      <c r="BB813" s="295">
        <f>IFERROR(INDEX('[3]5.งบทดลอง รพ.'!$AX:$AX,MATCH(F:F,'[3]5.งบทดลอง รพ.'!B:B,0)),)</f>
        <v>77572820.670000002</v>
      </c>
      <c r="BC813" s="295">
        <f>IFERROR(INDEX('[3]5.งบทดลอง รพ.'!$AY:$AY,MATCH(F:F,'[3]5.งบทดลอง รพ.'!B:B,0)),)</f>
        <v>0</v>
      </c>
      <c r="BD813" s="295">
        <f>IFERROR(INDEX('[3]5.งบทดลอง รพ.'!$AZ:$AZ,MATCH(F:F,'[3]5.งบทดลอง รพ.'!B:B,0)),)</f>
        <v>0</v>
      </c>
      <c r="BE813" s="295">
        <f>IFERROR(INDEX('[3]5.งบทดลอง รพ.'!$BA:$BA,MATCH(F:F,'[3]5.งบทดลอง รพ.'!B:B,0)),)</f>
        <v>0</v>
      </c>
      <c r="BF813" s="295">
        <f>IFERROR(INDEX('[3]5.งบทดลอง รพ.'!$BB:$BB,MATCH(F:F,'[3]5.งบทดลอง รพ.'!B:B,0)),)</f>
        <v>897623</v>
      </c>
      <c r="BG813" s="295">
        <f>IFERROR(INDEX('[3]5.งบทดลอง รพ.'!$BC:$BC,MATCH(F:F,'[3]5.งบทดลอง รพ.'!B:B,0)),)</f>
        <v>48560</v>
      </c>
      <c r="BH813" s="295">
        <f>IFERROR(INDEX('[3]5.งบทดลอง รพ.'!$BD:$BD,MATCH(F:F,'[3]5.งบทดลอง รพ.'!B:B,0)),)</f>
        <v>756468.07</v>
      </c>
      <c r="BI813" s="295">
        <f>IFERROR(INDEX('[3]5.งบทดลอง รพ.'!$BE:$BE,MATCH(F:F,'[3]5.งบทดลอง รพ.'!B:B,0)),)</f>
        <v>73119.990000000005</v>
      </c>
      <c r="BJ813" s="295">
        <f>IFERROR(INDEX('[3]5.งบทดลอง รพ.'!$BF:$BF,MATCH(F:F,'[3]5.งบทดลอง รพ.'!B:B,0)),)</f>
        <v>81735.02</v>
      </c>
      <c r="BK813" s="295">
        <f>IFERROR(INDEX('[3]5.งบทดลอง รพ.'!$BG:$BG,MATCH(F:F,'[3]5.งบทดลอง รพ.'!B:B,0)),)</f>
        <v>0</v>
      </c>
      <c r="BL813" s="295">
        <f>IFERROR(INDEX('[3]5.งบทดลอง รพ.'!$BH:$BH,MATCH(F:F,'[3]5.งบทดลอง รพ.'!B:B,0)),)</f>
        <v>275354</v>
      </c>
      <c r="BM813" s="295">
        <f>IFERROR(INDEX('[3]5.งบทดลอง รพ.'!$BI:$BI,MATCH(F:F,'[3]5.งบทดลอง รพ.'!B:B,0)),)</f>
        <v>0</v>
      </c>
      <c r="BN813" s="295">
        <f>IFERROR(INDEX('[3]5.งบทดลอง รพ.'!$BJ:$BJ,MATCH(F:F,'[3]5.งบทดลอง รพ.'!B:B,0)),)</f>
        <v>4580334.68</v>
      </c>
      <c r="BO813" s="295">
        <f>IFERROR(INDEX('[3]5.งบทดลอง รพ.'!$BK:$BK,MATCH(F:F,'[3]5.งบทดลอง รพ.'!B:B,0)),)</f>
        <v>218372</v>
      </c>
      <c r="BP813" s="295">
        <f>IFERROR(INDEX('[3]5.งบทดลอง รพ.'!$BL:$BL,MATCH(F:F,'[3]5.งบทดลอง รพ.'!B:B,0)),)</f>
        <v>2029940.38</v>
      </c>
      <c r="BQ813" s="295">
        <f>IFERROR(INDEX('[3]5.งบทดลอง รพ.'!$BM:$BM,MATCH(F:F,'[3]5.งบทดลอง รพ.'!B:B,0)),)</f>
        <v>0</v>
      </c>
      <c r="BR813" s="295">
        <f>IFERROR(INDEX('[3]5.งบทดลอง รพ.'!$BN:$BN,MATCH(F:F,'[3]5.งบทดลอง รพ.'!B:B,0)),)</f>
        <v>202000</v>
      </c>
      <c r="BS813" s="295">
        <f>IFERROR(INDEX('[3]5.งบทดลอง รพ.'!$BO:$BO,MATCH(F:F,'[3]5.งบทดลอง รพ.'!B:B,0)),)</f>
        <v>0</v>
      </c>
      <c r="BT813" s="295">
        <f>IFERROR(INDEX('[3]5.งบทดลอง รพ.'!$BP:$BP,MATCH(F:F,'[3]5.งบทดลอง รพ.'!B:B,0)),)</f>
        <v>898646.04</v>
      </c>
      <c r="BU813" s="295">
        <f>IFERROR(INDEX('[3]5.งบทดลอง รพ.'!$BQ:$BQ,MATCH(F:F,'[3]5.งบทดลอง รพ.'!B:B,0)),)</f>
        <v>133750</v>
      </c>
      <c r="BV813" s="295">
        <f>IFERROR(INDEX('[3]5.งบทดลอง รพ.'!$BR:$BR,MATCH(F:F,'[3]5.งบทดลอง รพ.'!B:B,0)),)</f>
        <v>508237.18</v>
      </c>
      <c r="BW813" s="295">
        <f>IFERROR(INDEX('[3]5.งบทดลอง รพ.'!$BS:$BS,MATCH(F:F,'[3]5.งบทดลอง รพ.'!B:B,0)),)</f>
        <v>366812.3</v>
      </c>
      <c r="BX813" s="295">
        <f>IFERROR(INDEX('[3]5.งบทดลอง รพ.'!$BT:$BT,MATCH(F:F,'[3]5.งบทดลอง รพ.'!B:B,0)),)</f>
        <v>99377.46</v>
      </c>
      <c r="BY813" s="295">
        <f>IFERROR(INDEX('[3]5.งบทดลอง รพ.'!$BU:$BU,MATCH(F:F,'[3]5.งบทดลอง รพ.'!B:B,0)),)</f>
        <v>1662803.52</v>
      </c>
      <c r="BZ813" s="295">
        <f>IFERROR(INDEX('[3]5.งบทดลอง รพ.'!$BV:$BV,MATCH(F:F,'[3]5.งบทดลอง รพ.'!B:B,0)),)</f>
        <v>2242665.39</v>
      </c>
      <c r="CA813" s="295">
        <f>IFERROR(INDEX('[3]5.งบทดลอง รพ.'!$BW:$BW,MATCH(F:F,'[3]5.งบทดลอง รพ.'!B:B,0)),)</f>
        <v>149300</v>
      </c>
      <c r="CB813" s="295">
        <f>IFERROR(INDEX('[3]5.งบทดลอง รพ.'!$BX:$BX,MATCH(F:F,'[3]5.งบทดลอง รพ.'!B:B,0)),)</f>
        <v>235022.86</v>
      </c>
      <c r="CC813" s="506">
        <f t="shared" si="88"/>
        <v>181903846.74000007</v>
      </c>
    </row>
    <row r="814" spans="1:81" s="290" customFormat="1">
      <c r="A814" s="320"/>
      <c r="B814" s="319" t="s">
        <v>70</v>
      </c>
      <c r="C814" s="321"/>
      <c r="D814" s="321"/>
      <c r="E814" s="321"/>
      <c r="F814" s="531" t="s">
        <v>1659</v>
      </c>
      <c r="G814" s="532" t="s">
        <v>1660</v>
      </c>
      <c r="H814" s="295">
        <f>IFERROR(INDEX('[3]5.งบทดลอง รพ.'!$D:$D,MATCH(F:F,'[3]5.งบทดลอง รพ.'!B:B,0)),)</f>
        <v>0</v>
      </c>
      <c r="I814" s="295">
        <f>IFERROR(INDEX('[3]5.งบทดลอง รพ.'!$E:$E,MATCH(F:F,'[3]5.งบทดลอง รพ.'!B:B,0)),)</f>
        <v>0</v>
      </c>
      <c r="J814" s="295">
        <f>IFERROR(INDEX('[3]5.งบทดลอง รพ.'!$F:$F,MATCH(F:F,'[3]5.งบทดลอง รพ.'!B:B,0)),)</f>
        <v>330400</v>
      </c>
      <c r="K814" s="295">
        <f>IFERROR(INDEX('[3]5.งบทดลอง รพ.'!$G:$G,MATCH(F:F,'[3]5.งบทดลอง รพ.'!B:B,0)),)</f>
        <v>0</v>
      </c>
      <c r="L814" s="295">
        <f>IFERROR(INDEX('[3]5.งบทดลอง รพ.'!$H:$H,MATCH(F:F,'[3]5.งบทดลอง รพ.'!B:B,0)),)</f>
        <v>0</v>
      </c>
      <c r="M814" s="295">
        <f>IFERROR(INDEX('[3]5.งบทดลอง รพ.'!$I:$I,MATCH(F:F,'[3]5.งบทดลอง รพ.'!B:B,0)),)</f>
        <v>0</v>
      </c>
      <c r="N814" s="295">
        <f>IFERROR(INDEX('[3]5.งบทดลอง รพ.'!$J:$J,MATCH(F:F,'[3]5.งบทดลอง รพ.'!B:B,0)),)</f>
        <v>0</v>
      </c>
      <c r="O814" s="295">
        <f>IFERROR(INDEX('[3]5.งบทดลอง รพ.'!$K:$K,MATCH(F:F,'[3]5.งบทดลอง รพ.'!B:B,0)),)</f>
        <v>0</v>
      </c>
      <c r="P814" s="295">
        <f>IFERROR(INDEX('[3]5.งบทดลอง รพ.'!$L:$L,MATCH(F:F,'[3]5.งบทดลอง รพ.'!B:B,0)),)</f>
        <v>0</v>
      </c>
      <c r="Q814" s="295">
        <f>IFERROR(INDEX('[3]5.งบทดลอง รพ.'!$M:$M,MATCH(F:F,'[3]5.งบทดลอง รพ.'!B:B,0)),)</f>
        <v>0</v>
      </c>
      <c r="R814" s="295">
        <f>IFERROR(INDEX('[3]5.งบทดลอง รพ.'!$N:$N,MATCH(F:F,'[3]5.งบทดลอง รพ.'!B:B,0)),)</f>
        <v>7547</v>
      </c>
      <c r="S814" s="295">
        <f>IFERROR(INDEX('[3]5.งบทดลอง รพ.'!$O:$O,MATCH(F:F,'[3]5.งบทดลอง รพ.'!B:B,0)),)</f>
        <v>0</v>
      </c>
      <c r="T814" s="295">
        <f>IFERROR(INDEX('[3]5.งบทดลอง รพ.'!$P:$P,MATCH(F:F,'[3]5.งบทดลอง รพ.'!B:B,0)),)</f>
        <v>41078</v>
      </c>
      <c r="U814" s="295">
        <f>IFERROR(INDEX('[3]5.งบทดลอง รพ.'!$Q:$Q,MATCH(F:F,'[3]5.งบทดลอง รพ.'!B:B,0)),)</f>
        <v>0</v>
      </c>
      <c r="V814" s="295">
        <f>IFERROR(INDEX('[3]5.งบทดลอง รพ.'!$R:$R,MATCH(F:F,'[3]5.งบทดลอง รพ.'!B:B,0)),)</f>
        <v>0</v>
      </c>
      <c r="W814" s="295">
        <f>IFERROR(INDEX('[3]5.งบทดลอง รพ.'!$S:$S,MATCH(F:F,'[3]5.งบทดลอง รพ.'!B:B,0)),)</f>
        <v>0</v>
      </c>
      <c r="X814" s="295">
        <f>IFERROR(INDEX('[3]5.งบทดลอง รพ.'!$T:$T,MATCH(F:F,'[3]5.งบทดลอง รพ.'!B:B,0)),)</f>
        <v>0</v>
      </c>
      <c r="Y814" s="295">
        <f>IFERROR(INDEX('[3]5.งบทดลอง รพ.'!$U:$U,MATCH(F:F,'[3]5.งบทดลอง รพ.'!B:B,0)),)</f>
        <v>0</v>
      </c>
      <c r="Z814" s="295">
        <f>IFERROR(INDEX('[3]5.งบทดลอง รพ.'!$V:$V,MATCH(F:F,'[3]5.งบทดลอง รพ.'!B:B,0)),)</f>
        <v>139144</v>
      </c>
      <c r="AA814" s="295">
        <f>IFERROR(INDEX('[3]5.งบทดลอง รพ.'!$W:$W,MATCH(F:F,'[3]5.งบทดลอง รพ.'!B:B,0)),)</f>
        <v>326086.43</v>
      </c>
      <c r="AB814" s="295">
        <f>IFERROR(INDEX('[3]5.งบทดลอง รพ.'!$X:$X,MATCH(F:F,'[3]5.งบทดลอง รพ.'!B:B,0)),)</f>
        <v>0</v>
      </c>
      <c r="AC814" s="295">
        <f>IFERROR(INDEX('[3]5.งบทดลอง รพ.'!$Y:$Y,MATCH(F:F,'[3]5.งบทดลอง รพ.'!B:B,0)),)</f>
        <v>772846.05</v>
      </c>
      <c r="AD814" s="295">
        <f>IFERROR(INDEX('[3]5.งบทดลอง รพ.'!$Z:$Z,MATCH(F:F,'[3]5.งบทดลอง รพ.'!B:B,0)),)</f>
        <v>79028</v>
      </c>
      <c r="AE814" s="295">
        <f>IFERROR(INDEX('[3]5.งบทดลอง รพ.'!$AA:$AA,MATCH(F:F,'[3]5.งบทดลอง รพ.'!B:B,0)),)</f>
        <v>-4788</v>
      </c>
      <c r="AF814" s="295">
        <f>IFERROR(INDEX('[3]5.งบทดลอง รพ.'!$AB:$AB,MATCH(F:F,'[3]5.งบทดลอง รพ.'!B:B,0)),)</f>
        <v>365431.92</v>
      </c>
      <c r="AG814" s="295">
        <f>IFERROR(INDEX('[3]5.งบทดลอง รพ.'!$AC:$AC,MATCH(F:F,'[3]5.งบทดลอง รพ.'!B:B,0)),)</f>
        <v>0</v>
      </c>
      <c r="AH814" s="295">
        <f>IFERROR(INDEX('[3]5.งบทดลอง รพ.'!$AD:$AD,MATCH(F:F,'[3]5.งบทดลอง รพ.'!B:B,0)),)</f>
        <v>0</v>
      </c>
      <c r="AI814" s="295">
        <f>IFERROR(INDEX('[3]5.งบทดลอง รพ.'!$AE:$AE,MATCH(F:F,'[3]5.งบทดลอง รพ.'!B:B,0)),)</f>
        <v>0</v>
      </c>
      <c r="AJ814" s="295">
        <f>IFERROR(INDEX('[3]5.งบทดลอง รพ.'!$AF:$AF,MATCH(F:F,'[3]5.งบทดลอง รพ.'!B:B,0)),)</f>
        <v>0</v>
      </c>
      <c r="AK814" s="295">
        <f>IFERROR(INDEX('[3]5.งบทดลอง รพ.'!$AG:$AG,MATCH(F:F,'[3]5.งบทดลอง รพ.'!B:B,0)),)</f>
        <v>0</v>
      </c>
      <c r="AL814" s="295">
        <f>IFERROR(INDEX('[3]5.งบทดลอง รพ.'!$AH:$AH,MATCH(F:F,'[3]5.งบทดลอง รพ.'!B:B,0)),)</f>
        <v>0</v>
      </c>
      <c r="AM814" s="295">
        <f>IFERROR(INDEX('[3]5.งบทดลอง รพ.'!$AI:$AI,MATCH(F:F,'[3]5.งบทดลอง รพ.'!B:B,0)),)</f>
        <v>0</v>
      </c>
      <c r="AN814" s="295">
        <f>IFERROR(INDEX('[3]5.งบทดลอง รพ.'!$AJ:$AJ,MATCH(F:F,'[3]5.งบทดลอง รพ.'!B:B,0)),)</f>
        <v>0</v>
      </c>
      <c r="AO814" s="295">
        <f>IFERROR(INDEX('[3]5.งบทดลอง รพ.'!$AK:$AK,MATCH(F:F,'[3]5.งบทดลอง รพ.'!B:B,0)),)</f>
        <v>0</v>
      </c>
      <c r="AP814" s="295">
        <f>IFERROR(INDEX('[3]5.งบทดลอง รพ.'!$AL:$AL,MATCH(F:F,'[3]5.งบทดลอง รพ.'!B:B,0)),)</f>
        <v>0</v>
      </c>
      <c r="AQ814" s="295">
        <f>IFERROR(INDEX('[3]5.งบทดลอง รพ.'!$AM:$AM,MATCH(F:F,'[3]5.งบทดลอง รพ.'!B:B,0)),)</f>
        <v>0</v>
      </c>
      <c r="AR814" s="295">
        <f>IFERROR(INDEX('[3]5.งบทดลอง รพ.'!$AN:$AN,MATCH(F:F,'[3]5.งบทดลอง รพ.'!B:B,0)),)</f>
        <v>0</v>
      </c>
      <c r="AS814" s="295">
        <f>IFERROR(INDEX('[3]5.งบทดลอง รพ.'!$AO:$AO,MATCH(F:F,'[3]5.งบทดลอง รพ.'!B:B,0)),)</f>
        <v>143951.75</v>
      </c>
      <c r="AT814" s="295">
        <f>IFERROR(INDEX('[3]5.งบทดลอง รพ.'!$AP:$AP,MATCH(F:F,'[3]5.งบทดลอง รพ.'!B:B,0)),)</f>
        <v>38336</v>
      </c>
      <c r="AU814" s="295">
        <f>IFERROR(INDEX('[3]5.งบทดลอง รพ.'!$AQ:$AQ,MATCH(F:F,'[3]5.งบทดลอง รพ.'!B:B,0)),)</f>
        <v>40136.25</v>
      </c>
      <c r="AV814" s="295">
        <f>IFERROR(INDEX('[3]5.งบทดลอง รพ.'!$AR:$AR,MATCH(F:F,'[3]5.งบทดลอง รพ.'!B:B,0)),)</f>
        <v>52426</v>
      </c>
      <c r="AW814" s="295">
        <f>IFERROR(INDEX('[3]5.งบทดลอง รพ.'!$AS:$AS,MATCH(F:F,'[3]5.งบทดลอง รพ.'!B:B,0)),)</f>
        <v>974</v>
      </c>
      <c r="AX814" s="295">
        <f>IFERROR(INDEX('[3]5.งบทดลอง รพ.'!$AT:$AT,MATCH(F:F,'[3]5.งบทดลอง รพ.'!B:B,0)),)</f>
        <v>0</v>
      </c>
      <c r="AY814" s="295">
        <f>IFERROR(INDEX('[3]5.งบทดลอง รพ.'!$AU:$AU,MATCH(F:F,'[3]5.งบทดลอง รพ.'!B:B,0)),)</f>
        <v>0</v>
      </c>
      <c r="AZ814" s="295">
        <f>IFERROR(INDEX('[3]5.งบทดลอง รพ.'!$AV:$AV,MATCH(F:F,'[3]5.งบทดลอง รพ.'!B:B,0)),)</f>
        <v>0</v>
      </c>
      <c r="BA814" s="295">
        <f>IFERROR(INDEX('[3]5.งบทดลอง รพ.'!$AW:$AW,MATCH(F:F,'[3]5.งบทดลอง รพ.'!B:B,0)),)</f>
        <v>0</v>
      </c>
      <c r="BB814" s="295">
        <f>IFERROR(INDEX('[3]5.งบทดลอง รพ.'!$AX:$AX,MATCH(F:F,'[3]5.งบทดลอง รพ.'!B:B,0)),)</f>
        <v>234663</v>
      </c>
      <c r="BC814" s="295">
        <f>IFERROR(INDEX('[3]5.งบทดลอง รพ.'!$AY:$AY,MATCH(F:F,'[3]5.งบทดลอง รพ.'!B:B,0)),)</f>
        <v>0</v>
      </c>
      <c r="BD814" s="295">
        <f>IFERROR(INDEX('[3]5.งบทดลอง รพ.'!$AZ:$AZ,MATCH(F:F,'[3]5.งบทดลอง รพ.'!B:B,0)),)</f>
        <v>0</v>
      </c>
      <c r="BE814" s="295">
        <f>IFERROR(INDEX('[3]5.งบทดลอง รพ.'!$BA:$BA,MATCH(F:F,'[3]5.งบทดลอง รพ.'!B:B,0)),)</f>
        <v>209127</v>
      </c>
      <c r="BF814" s="295">
        <f>IFERROR(INDEX('[3]5.งบทดลอง รพ.'!$BB:$BB,MATCH(F:F,'[3]5.งบทดลอง รพ.'!B:B,0)),)</f>
        <v>0</v>
      </c>
      <c r="BG814" s="295">
        <f>IFERROR(INDEX('[3]5.งบทดลอง รพ.'!$BC:$BC,MATCH(F:F,'[3]5.งบทดลอง รพ.'!B:B,0)),)</f>
        <v>0</v>
      </c>
      <c r="BH814" s="295">
        <f>IFERROR(INDEX('[3]5.งบทดลอง รพ.'!$BD:$BD,MATCH(F:F,'[3]5.งบทดลอง รพ.'!B:B,0)),)</f>
        <v>20604</v>
      </c>
      <c r="BI814" s="295">
        <f>IFERROR(INDEX('[3]5.งบทดลอง รพ.'!$BE:$BE,MATCH(F:F,'[3]5.งบทดลอง รพ.'!B:B,0)),)</f>
        <v>0</v>
      </c>
      <c r="BJ814" s="295">
        <f>IFERROR(INDEX('[3]5.งบทดลอง รพ.'!$BF:$BF,MATCH(F:F,'[3]5.งบทดลอง รพ.'!B:B,0)),)</f>
        <v>26157</v>
      </c>
      <c r="BK814" s="295">
        <f>IFERROR(INDEX('[3]5.งบทดลอง รพ.'!$BG:$BG,MATCH(F:F,'[3]5.งบทดลอง รพ.'!B:B,0)),)</f>
        <v>0</v>
      </c>
      <c r="BL814" s="295">
        <f>IFERROR(INDEX('[3]5.งบทดลอง รพ.'!$BH:$BH,MATCH(F:F,'[3]5.งบทดลอง รพ.'!B:B,0)),)</f>
        <v>0</v>
      </c>
      <c r="BM814" s="295">
        <f>IFERROR(INDEX('[3]5.งบทดลอง รพ.'!$BI:$BI,MATCH(F:F,'[3]5.งบทดลอง รพ.'!B:B,0)),)</f>
        <v>0</v>
      </c>
      <c r="BN814" s="295">
        <f>IFERROR(INDEX('[3]5.งบทดลอง รพ.'!$BJ:$BJ,MATCH(F:F,'[3]5.งบทดลอง รพ.'!B:B,0)),)</f>
        <v>0</v>
      </c>
      <c r="BO814" s="295">
        <f>IFERROR(INDEX('[3]5.งบทดลอง รพ.'!$BK:$BK,MATCH(F:F,'[3]5.งบทดลอง รพ.'!B:B,0)),)</f>
        <v>0</v>
      </c>
      <c r="BP814" s="295">
        <f>IFERROR(INDEX('[3]5.งบทดลอง รพ.'!$BL:$BL,MATCH(F:F,'[3]5.งบทดลอง รพ.'!B:B,0)),)</f>
        <v>0</v>
      </c>
      <c r="BQ814" s="295">
        <f>IFERROR(INDEX('[3]5.งบทดลอง รพ.'!$BM:$BM,MATCH(F:F,'[3]5.งบทดลอง รพ.'!B:B,0)),)</f>
        <v>0</v>
      </c>
      <c r="BR814" s="295">
        <f>IFERROR(INDEX('[3]5.งบทดลอง รพ.'!$BN:$BN,MATCH(F:F,'[3]5.งบทดลอง รพ.'!B:B,0)),)</f>
        <v>0</v>
      </c>
      <c r="BS814" s="295">
        <f>IFERROR(INDEX('[3]5.งบทดลอง รพ.'!$BO:$BO,MATCH(F:F,'[3]5.งบทดลอง รพ.'!B:B,0)),)</f>
        <v>0</v>
      </c>
      <c r="BT814" s="295">
        <f>IFERROR(INDEX('[3]5.งบทดลอง รพ.'!$BP:$BP,MATCH(F:F,'[3]5.งบทดลอง รพ.'!B:B,0)),)</f>
        <v>13000</v>
      </c>
      <c r="BU814" s="295">
        <f>IFERROR(INDEX('[3]5.งบทดลอง รพ.'!$BQ:$BQ,MATCH(F:F,'[3]5.งบทดลอง รพ.'!B:B,0)),)</f>
        <v>0</v>
      </c>
      <c r="BV814" s="295">
        <f>IFERROR(INDEX('[3]5.งบทดลอง รพ.'!$BR:$BR,MATCH(F:F,'[3]5.งบทดลอง รพ.'!B:B,0)),)</f>
        <v>0</v>
      </c>
      <c r="BW814" s="295">
        <f>IFERROR(INDEX('[3]5.งบทดลอง รพ.'!$BS:$BS,MATCH(F:F,'[3]5.งบทดลอง รพ.'!B:B,0)),)</f>
        <v>51455</v>
      </c>
      <c r="BX814" s="295">
        <f>IFERROR(INDEX('[3]5.งบทดลอง รพ.'!$BT:$BT,MATCH(F:F,'[3]5.งบทดลอง รพ.'!B:B,0)),)</f>
        <v>1835</v>
      </c>
      <c r="BY814" s="295">
        <f>IFERROR(INDEX('[3]5.งบทดลอง รพ.'!$BU:$BU,MATCH(F:F,'[3]5.งบทดลอง รพ.'!B:B,0)),)</f>
        <v>0</v>
      </c>
      <c r="BZ814" s="295">
        <f>IFERROR(INDEX('[3]5.งบทดลอง รพ.'!$BV:$BV,MATCH(F:F,'[3]5.งบทดลอง รพ.'!B:B,0)),)</f>
        <v>0</v>
      </c>
      <c r="CA814" s="295">
        <f>IFERROR(INDEX('[3]5.งบทดลอง รพ.'!$BW:$BW,MATCH(F:F,'[3]5.งบทดลอง รพ.'!B:B,0)),)</f>
        <v>91718</v>
      </c>
      <c r="CB814" s="295">
        <f>IFERROR(INDEX('[3]5.งบทดลอง รพ.'!$BX:$BX,MATCH(F:F,'[3]5.งบทดลอง รพ.'!B:B,0)),)</f>
        <v>0</v>
      </c>
      <c r="CC814" s="506">
        <f t="shared" si="88"/>
        <v>2981156.4</v>
      </c>
    </row>
    <row r="815" spans="1:81" s="290" customFormat="1">
      <c r="A815" s="320"/>
      <c r="B815" s="319" t="s">
        <v>70</v>
      </c>
      <c r="C815" s="321"/>
      <c r="D815" s="321"/>
      <c r="E815" s="321"/>
      <c r="F815" s="531" t="s">
        <v>1661</v>
      </c>
      <c r="G815" s="532" t="s">
        <v>1662</v>
      </c>
      <c r="H815" s="295">
        <f>IFERROR(INDEX('[3]5.งบทดลอง รพ.'!$D:$D,MATCH(F:F,'[3]5.งบทดลอง รพ.'!B:B,0)),)</f>
        <v>185726.86</v>
      </c>
      <c r="I815" s="295">
        <f>IFERROR(INDEX('[3]5.งบทดลอง รพ.'!$E:$E,MATCH(F:F,'[3]5.งบทดลอง รพ.'!B:B,0)),)</f>
        <v>138459.99</v>
      </c>
      <c r="J815" s="295">
        <f>IFERROR(INDEX('[3]5.งบทดลอง รพ.'!$F:$F,MATCH(F:F,'[3]5.งบทดลอง รพ.'!B:B,0)),)</f>
        <v>308448.05</v>
      </c>
      <c r="K815" s="295">
        <f>IFERROR(INDEX('[3]5.งบทดลอง รพ.'!$G:$G,MATCH(F:F,'[3]5.งบทดลอง รพ.'!B:B,0)),)</f>
        <v>117716.76</v>
      </c>
      <c r="L815" s="295">
        <f>IFERROR(INDEX('[3]5.งบทดลอง รพ.'!$H:$H,MATCH(F:F,'[3]5.งบทดลอง รพ.'!B:B,0)),)</f>
        <v>168022.23</v>
      </c>
      <c r="M815" s="295">
        <f>IFERROR(INDEX('[3]5.งบทดลอง รพ.'!$I:$I,MATCH(F:F,'[3]5.งบทดลอง รพ.'!B:B,0)),)</f>
        <v>29846.55</v>
      </c>
      <c r="N815" s="295">
        <f>IFERROR(INDEX('[3]5.งบทดลอง รพ.'!$J:$J,MATCH(F:F,'[3]5.งบทดลอง รพ.'!B:B,0)),)</f>
        <v>928532.04</v>
      </c>
      <c r="O815" s="295">
        <f>IFERROR(INDEX('[3]5.งบทดลอง รพ.'!$K:$K,MATCH(F:F,'[3]5.งบทดลอง รพ.'!B:B,0)),)</f>
        <v>0</v>
      </c>
      <c r="P815" s="295">
        <f>IFERROR(INDEX('[3]5.งบทดลอง รพ.'!$L:$L,MATCH(F:F,'[3]5.งบทดลอง รพ.'!B:B,0)),)</f>
        <v>35377.96</v>
      </c>
      <c r="Q815" s="295">
        <f>IFERROR(INDEX('[3]5.งบทดลอง รพ.'!$M:$M,MATCH(F:F,'[3]5.งบทดลอง รพ.'!B:B,0)),)</f>
        <v>439249.44</v>
      </c>
      <c r="R815" s="295">
        <f>IFERROR(INDEX('[3]5.งบทดลอง รพ.'!$N:$N,MATCH(F:F,'[3]5.งบทดลอง รพ.'!B:B,0)),)</f>
        <v>14828.18</v>
      </c>
      <c r="S815" s="295">
        <f>IFERROR(INDEX('[3]5.งบทดลอง รพ.'!$O:$O,MATCH(F:F,'[3]5.งบทดลอง รพ.'!B:B,0)),)</f>
        <v>47031.51</v>
      </c>
      <c r="T815" s="295">
        <f>IFERROR(INDEX('[3]5.งบทดลอง รพ.'!$P:$P,MATCH(F:F,'[3]5.งบทดลอง รพ.'!B:B,0)),)</f>
        <v>132190.81</v>
      </c>
      <c r="U815" s="295">
        <f>IFERROR(INDEX('[3]5.งบทดลอง รพ.'!$Q:$Q,MATCH(F:F,'[3]5.งบทดลอง รพ.'!B:B,0)),)</f>
        <v>166366.44</v>
      </c>
      <c r="V815" s="295">
        <f>IFERROR(INDEX('[3]5.งบทดลอง รพ.'!$R:$R,MATCH(F:F,'[3]5.งบทดลอง รพ.'!B:B,0)),)</f>
        <v>10223.64</v>
      </c>
      <c r="W815" s="295">
        <f>IFERROR(INDEX('[3]5.งบทดลอง รพ.'!$S:$S,MATCH(F:F,'[3]5.งบทดลอง รพ.'!B:B,0)),)</f>
        <v>142581.03</v>
      </c>
      <c r="X815" s="295">
        <f>IFERROR(INDEX('[3]5.งบทดลอง รพ.'!$T:$T,MATCH(F:F,'[3]5.งบทดลอง รพ.'!B:B,0)),)</f>
        <v>0</v>
      </c>
      <c r="Y815" s="295">
        <f>IFERROR(INDEX('[3]5.งบทดลอง รพ.'!$U:$U,MATCH(F:F,'[3]5.งบทดลอง รพ.'!B:B,0)),)</f>
        <v>30087.07</v>
      </c>
      <c r="Z815" s="295">
        <f>IFERROR(INDEX('[3]5.งบทดลอง รพ.'!$V:$V,MATCH(F:F,'[3]5.งบทดลอง รพ.'!B:B,0)),)</f>
        <v>39382.03</v>
      </c>
      <c r="AA815" s="295">
        <f>IFERROR(INDEX('[3]5.งบทดลอง รพ.'!$W:$W,MATCH(F:F,'[3]5.งบทดลอง รพ.'!B:B,0)),)</f>
        <v>306809.45</v>
      </c>
      <c r="AB815" s="295">
        <f>IFERROR(INDEX('[3]5.งบทดลอง รพ.'!$X:$X,MATCH(F:F,'[3]5.งบทดลอง รพ.'!B:B,0)),)</f>
        <v>0</v>
      </c>
      <c r="AC815" s="295">
        <f>IFERROR(INDEX('[3]5.งบทดลอง รพ.'!$Y:$Y,MATCH(F:F,'[3]5.งบทดลอง รพ.'!B:B,0)),)</f>
        <v>163869.87</v>
      </c>
      <c r="AD815" s="295">
        <f>IFERROR(INDEX('[3]5.งบทดลอง รพ.'!$Z:$Z,MATCH(F:F,'[3]5.งบทดลอง รพ.'!B:B,0)),)</f>
        <v>52666.86</v>
      </c>
      <c r="AE815" s="295">
        <f>IFERROR(INDEX('[3]5.งบทดลอง รพ.'!$AA:$AA,MATCH(F:F,'[3]5.งบทดลอง รพ.'!B:B,0)),)</f>
        <v>92358.94</v>
      </c>
      <c r="AF815" s="295">
        <f>IFERROR(INDEX('[3]5.งบทดลอง รพ.'!$AB:$AB,MATCH(F:F,'[3]5.งบทดลอง รพ.'!B:B,0)),)</f>
        <v>118411.22</v>
      </c>
      <c r="AG815" s="295">
        <f>IFERROR(INDEX('[3]5.งบทดลอง รพ.'!$AC:$AC,MATCH(F:F,'[3]5.งบทดลอง รพ.'!B:B,0)),)</f>
        <v>5594.69</v>
      </c>
      <c r="AH815" s="295">
        <f>IFERROR(INDEX('[3]5.งบทดลอง รพ.'!$AD:$AD,MATCH(F:F,'[3]5.งบทดลอง รพ.'!B:B,0)),)</f>
        <v>16219.06</v>
      </c>
      <c r="AI815" s="295">
        <f>IFERROR(INDEX('[3]5.งบทดลอง รพ.'!$AE:$AE,MATCH(F:F,'[3]5.งบทดลอง รพ.'!B:B,0)),)</f>
        <v>963894.04</v>
      </c>
      <c r="AJ815" s="295">
        <f>IFERROR(INDEX('[3]5.งบทดลอง รพ.'!$AF:$AF,MATCH(F:F,'[3]5.งบทดลอง รพ.'!B:B,0)),)</f>
        <v>25431.46</v>
      </c>
      <c r="AK815" s="295">
        <f>IFERROR(INDEX('[3]5.งบทดลอง รพ.'!$AG:$AG,MATCH(F:F,'[3]5.งบทดลอง รพ.'!B:B,0)),)</f>
        <v>16993.259999999998</v>
      </c>
      <c r="AL815" s="295">
        <f>IFERROR(INDEX('[3]5.งบทดลอง รพ.'!$AH:$AH,MATCH(F:F,'[3]5.งบทดลอง รพ.'!B:B,0)),)</f>
        <v>14356.66</v>
      </c>
      <c r="AM815" s="295">
        <f>IFERROR(INDEX('[3]5.งบทดลอง รพ.'!$AI:$AI,MATCH(F:F,'[3]5.งบทดลอง รพ.'!B:B,0)),)</f>
        <v>12616.56</v>
      </c>
      <c r="AN815" s="295">
        <f>IFERROR(INDEX('[3]5.งบทดลอง รพ.'!$AJ:$AJ,MATCH(F:F,'[3]5.งบทดลอง รพ.'!B:B,0)),)</f>
        <v>49525.77</v>
      </c>
      <c r="AO815" s="295">
        <f>IFERROR(INDEX('[3]5.งบทดลอง รพ.'!$AK:$AK,MATCH(F:F,'[3]5.งบทดลอง รพ.'!B:B,0)),)</f>
        <v>23435.919999999998</v>
      </c>
      <c r="AP815" s="295">
        <f>IFERROR(INDEX('[3]5.งบทดลอง รพ.'!$AL:$AL,MATCH(F:F,'[3]5.งบทดลอง รพ.'!B:B,0)),)</f>
        <v>31686.57</v>
      </c>
      <c r="AQ815" s="295">
        <f>IFERROR(INDEX('[3]5.งบทดลอง รพ.'!$AM:$AM,MATCH(F:F,'[3]5.งบทดลอง รพ.'!B:B,0)),)</f>
        <v>43853.04</v>
      </c>
      <c r="AR815" s="295">
        <f>IFERROR(INDEX('[3]5.งบทดลอง รพ.'!$AN:$AN,MATCH(F:F,'[3]5.งบทดลอง รพ.'!B:B,0)),)</f>
        <v>24407.98</v>
      </c>
      <c r="AS815" s="295">
        <f>IFERROR(INDEX('[3]5.งบทดลอง รพ.'!$AO:$AO,MATCH(F:F,'[3]5.งบทดลอง รพ.'!B:B,0)),)</f>
        <v>22494.73</v>
      </c>
      <c r="AT815" s="295">
        <f>IFERROR(INDEX('[3]5.งบทดลอง รพ.'!$AP:$AP,MATCH(F:F,'[3]5.งบทดลอง รพ.'!B:B,0)),)</f>
        <v>12718.71</v>
      </c>
      <c r="AU815" s="295">
        <f>IFERROR(INDEX('[3]5.งบทดลอง รพ.'!$AQ:$AQ,MATCH(F:F,'[3]5.งบทดลอง รพ.'!B:B,0)),)</f>
        <v>0</v>
      </c>
      <c r="AV815" s="295">
        <f>IFERROR(INDEX('[3]5.งบทดลอง รพ.'!$AR:$AR,MATCH(F:F,'[3]5.งบทดลอง รพ.'!B:B,0)),)</f>
        <v>4565.07</v>
      </c>
      <c r="AW815" s="295">
        <f>IFERROR(INDEX('[3]5.งบทดลอง รพ.'!$AS:$AS,MATCH(F:F,'[3]5.งบทดลอง รพ.'!B:B,0)),)</f>
        <v>10980.89</v>
      </c>
      <c r="AX815" s="295">
        <f>IFERROR(INDEX('[3]5.งบทดลอง รพ.'!$AT:$AT,MATCH(F:F,'[3]5.งบทดลอง รพ.'!B:B,0)),)</f>
        <v>23562.18</v>
      </c>
      <c r="AY815" s="295">
        <f>IFERROR(INDEX('[3]5.งบทดลอง รพ.'!$AU:$AU,MATCH(F:F,'[3]5.งบทดลอง รพ.'!B:B,0)),)</f>
        <v>18382.599999999999</v>
      </c>
      <c r="AZ815" s="295">
        <f>IFERROR(INDEX('[3]5.งบทดลอง รพ.'!$AV:$AV,MATCH(F:F,'[3]5.งบทดลอง รพ.'!B:B,0)),)</f>
        <v>11128.62</v>
      </c>
      <c r="BA815" s="295">
        <f>IFERROR(INDEX('[3]5.งบทดลอง รพ.'!$AW:$AW,MATCH(F:F,'[3]5.งบทดลอง รพ.'!B:B,0)),)</f>
        <v>6583.72</v>
      </c>
      <c r="BB815" s="295">
        <f>IFERROR(INDEX('[3]5.งบทดลอง รพ.'!$AX:$AX,MATCH(F:F,'[3]5.งบทดลอง รพ.'!B:B,0)),)</f>
        <v>88291.87</v>
      </c>
      <c r="BC815" s="295">
        <f>IFERROR(INDEX('[3]5.งบทดลอง รพ.'!$AY:$AY,MATCH(F:F,'[3]5.งบทดลอง รพ.'!B:B,0)),)</f>
        <v>44891.28</v>
      </c>
      <c r="BD815" s="295">
        <f>IFERROR(INDEX('[3]5.งบทดลอง รพ.'!$AZ:$AZ,MATCH(F:F,'[3]5.งบทดลอง รพ.'!B:B,0)),)</f>
        <v>92039.9</v>
      </c>
      <c r="BE815" s="295">
        <f>IFERROR(INDEX('[3]5.งบทดลอง รพ.'!$BA:$BA,MATCH(F:F,'[3]5.งบทดลอง รพ.'!B:B,0)),)</f>
        <v>78857.27</v>
      </c>
      <c r="BF815" s="295">
        <f>IFERROR(INDEX('[3]5.งบทดลอง รพ.'!$BB:$BB,MATCH(F:F,'[3]5.งบทดลอง รพ.'!B:B,0)),)</f>
        <v>106392.91</v>
      </c>
      <c r="BG815" s="295">
        <f>IFERROR(INDEX('[3]5.งบทดลอง รพ.'!$BC:$BC,MATCH(F:F,'[3]5.งบทดลอง รพ.'!B:B,0)),)</f>
        <v>46961.67</v>
      </c>
      <c r="BH815" s="295">
        <f>IFERROR(INDEX('[3]5.งบทดลอง รพ.'!$BD:$BD,MATCH(F:F,'[3]5.งบทดลอง รพ.'!B:B,0)),)</f>
        <v>0</v>
      </c>
      <c r="BI815" s="295">
        <f>IFERROR(INDEX('[3]5.งบทดลอง รพ.'!$BE:$BE,MATCH(F:F,'[3]5.งบทดลอง รพ.'!B:B,0)),)</f>
        <v>0</v>
      </c>
      <c r="BJ815" s="295">
        <f>IFERROR(INDEX('[3]5.งบทดลอง รพ.'!$BF:$BF,MATCH(F:F,'[3]5.งบทดลอง รพ.'!B:B,0)),)</f>
        <v>57963.99</v>
      </c>
      <c r="BK815" s="295">
        <f>IFERROR(INDEX('[3]5.งบทดลอง รพ.'!$BG:$BG,MATCH(F:F,'[3]5.งบทดลอง รพ.'!B:B,0)),)</f>
        <v>13744.13</v>
      </c>
      <c r="BL815" s="295">
        <f>IFERROR(INDEX('[3]5.งบทดลอง รพ.'!$BH:$BH,MATCH(F:F,'[3]5.งบทดลอง รพ.'!B:B,0)),)</f>
        <v>7741.32</v>
      </c>
      <c r="BM815" s="295">
        <f>IFERROR(INDEX('[3]5.งบทดลอง รพ.'!$BI:$BI,MATCH(F:F,'[3]5.งบทดลอง รพ.'!B:B,0)),)</f>
        <v>342093.54</v>
      </c>
      <c r="BN815" s="295">
        <f>IFERROR(INDEX('[3]5.งบทดลอง รพ.'!$BJ:$BJ,MATCH(F:F,'[3]5.งบทดลอง รพ.'!B:B,0)),)</f>
        <v>377467.09</v>
      </c>
      <c r="BO815" s="295">
        <f>IFERROR(INDEX('[3]5.งบทดลอง รพ.'!$BK:$BK,MATCH(F:F,'[3]5.งบทดลอง รพ.'!B:B,0)),)</f>
        <v>47824.83</v>
      </c>
      <c r="BP815" s="295">
        <f>IFERROR(INDEX('[3]5.งบทดลอง รพ.'!$BL:$BL,MATCH(F:F,'[3]5.งบทดลอง รพ.'!B:B,0)),)</f>
        <v>54145.41</v>
      </c>
      <c r="BQ815" s="295">
        <f>IFERROR(INDEX('[3]5.งบทดลอง รพ.'!$BM:$BM,MATCH(F:F,'[3]5.งบทดลอง รพ.'!B:B,0)),)</f>
        <v>32296.59</v>
      </c>
      <c r="BR815" s="295">
        <f>IFERROR(INDEX('[3]5.งบทดลอง รพ.'!$BN:$BN,MATCH(F:F,'[3]5.งบทดลอง รพ.'!B:B,0)),)</f>
        <v>0</v>
      </c>
      <c r="BS815" s="295">
        <f>IFERROR(INDEX('[3]5.งบทดลอง รพ.'!$BO:$BO,MATCH(F:F,'[3]5.งบทดลอง รพ.'!B:B,0)),)</f>
        <v>20398.28</v>
      </c>
      <c r="BT815" s="295">
        <f>IFERROR(INDEX('[3]5.งบทดลอง รพ.'!$BP:$BP,MATCH(F:F,'[3]5.งบทดลอง รพ.'!B:B,0)),)</f>
        <v>0</v>
      </c>
      <c r="BU815" s="295">
        <f>IFERROR(INDEX('[3]5.งบทดลอง รพ.'!$BQ:$BQ,MATCH(F:F,'[3]5.งบทดลอง รพ.'!B:B,0)),)</f>
        <v>16067.54</v>
      </c>
      <c r="BV815" s="295">
        <f>IFERROR(INDEX('[3]5.งบทดลอง รพ.'!$BR:$BR,MATCH(F:F,'[3]5.งบทดลอง รพ.'!B:B,0)),)</f>
        <v>24091.77</v>
      </c>
      <c r="BW815" s="295">
        <f>IFERROR(INDEX('[3]5.งบทดลอง รพ.'!$BS:$BS,MATCH(F:F,'[3]5.งบทดลอง รพ.'!B:B,0)),)</f>
        <v>28737.82</v>
      </c>
      <c r="BX815" s="295">
        <f>IFERROR(INDEX('[3]5.งบทดลอง รพ.'!$BT:$BT,MATCH(F:F,'[3]5.งบทดลอง รพ.'!B:B,0)),)</f>
        <v>43710.21</v>
      </c>
      <c r="BY815" s="295">
        <f>IFERROR(INDEX('[3]5.งบทดลอง รพ.'!$BU:$BU,MATCH(F:F,'[3]5.งบทดลอง รพ.'!B:B,0)),)</f>
        <v>270570.32</v>
      </c>
      <c r="BZ815" s="295">
        <f>IFERROR(INDEX('[3]5.งบทดลอง รพ.'!$BV:$BV,MATCH(F:F,'[3]5.งบทดลอง รพ.'!B:B,0)),)</f>
        <v>22522.27</v>
      </c>
      <c r="CA815" s="295">
        <f>IFERROR(INDEX('[3]5.งบทดลอง รพ.'!$BW:$BW,MATCH(F:F,'[3]5.งบทดลอง รพ.'!B:B,0)),)</f>
        <v>21223.72</v>
      </c>
      <c r="CB815" s="295">
        <f>IFERROR(INDEX('[3]5.งบทดลอง รพ.'!$BX:$BX,MATCH(F:F,'[3]5.งบทดลอง รพ.'!B:B,0)),)</f>
        <v>13283.17</v>
      </c>
      <c r="CC815" s="506">
        <f t="shared" si="88"/>
        <v>6857935.3599999994</v>
      </c>
    </row>
    <row r="816" spans="1:81" s="308" customFormat="1">
      <c r="A816" s="318"/>
      <c r="B816" s="319" t="s">
        <v>70</v>
      </c>
      <c r="C816" s="321"/>
      <c r="D816" s="328"/>
      <c r="E816" s="328"/>
      <c r="F816" s="531" t="s">
        <v>1663</v>
      </c>
      <c r="G816" s="532" t="s">
        <v>1664</v>
      </c>
      <c r="H816" s="295">
        <f>IFERROR(INDEX('[3]5.งบทดลอง รพ.'!$D:$D,MATCH(F:F,'[3]5.งบทดลอง รพ.'!B:B,0)),)</f>
        <v>0</v>
      </c>
      <c r="I816" s="295">
        <f>IFERROR(INDEX('[3]5.งบทดลอง รพ.'!$E:$E,MATCH(F:F,'[3]5.งบทดลอง รพ.'!B:B,0)),)</f>
        <v>0</v>
      </c>
      <c r="J816" s="295">
        <f>IFERROR(INDEX('[3]5.งบทดลอง รพ.'!$F:$F,MATCH(F:F,'[3]5.งบทดลอง รพ.'!B:B,0)),)</f>
        <v>12743</v>
      </c>
      <c r="K816" s="295">
        <f>IFERROR(INDEX('[3]5.งบทดลอง รพ.'!$G:$G,MATCH(F:F,'[3]5.งบทดลอง รพ.'!B:B,0)),)</f>
        <v>0</v>
      </c>
      <c r="L816" s="295">
        <f>IFERROR(INDEX('[3]5.งบทดลอง รพ.'!$H:$H,MATCH(F:F,'[3]5.งบทดลอง รพ.'!B:B,0)),)</f>
        <v>0</v>
      </c>
      <c r="M816" s="295">
        <f>IFERROR(INDEX('[3]5.งบทดลอง รพ.'!$I:$I,MATCH(F:F,'[3]5.งบทดลอง รพ.'!B:B,0)),)</f>
        <v>0</v>
      </c>
      <c r="N816" s="295">
        <f>IFERROR(INDEX('[3]5.งบทดลอง รพ.'!$J:$J,MATCH(F:F,'[3]5.งบทดลอง รพ.'!B:B,0)),)</f>
        <v>0</v>
      </c>
      <c r="O816" s="295">
        <f>IFERROR(INDEX('[3]5.งบทดลอง รพ.'!$K:$K,MATCH(F:F,'[3]5.งบทดลอง รพ.'!B:B,0)),)</f>
        <v>0</v>
      </c>
      <c r="P816" s="295">
        <f>IFERROR(INDEX('[3]5.งบทดลอง รพ.'!$L:$L,MATCH(F:F,'[3]5.งบทดลอง รพ.'!B:B,0)),)</f>
        <v>0</v>
      </c>
      <c r="Q816" s="295">
        <f>IFERROR(INDEX('[3]5.งบทดลอง รพ.'!$M:$M,MATCH(F:F,'[3]5.งบทดลอง รพ.'!B:B,0)),)</f>
        <v>0</v>
      </c>
      <c r="R816" s="295">
        <f>IFERROR(INDEX('[3]5.งบทดลอง รพ.'!$N:$N,MATCH(F:F,'[3]5.งบทดลอง รพ.'!B:B,0)),)</f>
        <v>0</v>
      </c>
      <c r="S816" s="295">
        <f>IFERROR(INDEX('[3]5.งบทดลอง รพ.'!$O:$O,MATCH(F:F,'[3]5.งบทดลอง รพ.'!B:B,0)),)</f>
        <v>0</v>
      </c>
      <c r="T816" s="295">
        <f>IFERROR(INDEX('[3]5.งบทดลอง รพ.'!$P:$P,MATCH(F:F,'[3]5.งบทดลอง รพ.'!B:B,0)),)</f>
        <v>0</v>
      </c>
      <c r="U816" s="295">
        <f>IFERROR(INDEX('[3]5.งบทดลอง รพ.'!$Q:$Q,MATCH(F:F,'[3]5.งบทดลอง รพ.'!B:B,0)),)</f>
        <v>0</v>
      </c>
      <c r="V816" s="295">
        <f>IFERROR(INDEX('[3]5.งบทดลอง รพ.'!$R:$R,MATCH(F:F,'[3]5.งบทดลอง รพ.'!B:B,0)),)</f>
        <v>0</v>
      </c>
      <c r="W816" s="295">
        <f>IFERROR(INDEX('[3]5.งบทดลอง รพ.'!$S:$S,MATCH(F:F,'[3]5.งบทดลอง รพ.'!B:B,0)),)</f>
        <v>0</v>
      </c>
      <c r="X816" s="295">
        <f>IFERROR(INDEX('[3]5.งบทดลอง รพ.'!$T:$T,MATCH(F:F,'[3]5.งบทดลอง รพ.'!B:B,0)),)</f>
        <v>5294</v>
      </c>
      <c r="Y816" s="295">
        <f>IFERROR(INDEX('[3]5.งบทดลอง รพ.'!$U:$U,MATCH(F:F,'[3]5.งบทดลอง รพ.'!B:B,0)),)</f>
        <v>10512</v>
      </c>
      <c r="Z816" s="295">
        <f>IFERROR(INDEX('[3]5.งบทดลอง รพ.'!$V:$V,MATCH(F:F,'[3]5.งบทดลอง รพ.'!B:B,0)),)</f>
        <v>16191.05</v>
      </c>
      <c r="AA816" s="295">
        <f>IFERROR(INDEX('[3]5.งบทดลอง รพ.'!$W:$W,MATCH(F:F,'[3]5.งบทดลอง รพ.'!B:B,0)),)</f>
        <v>298</v>
      </c>
      <c r="AB816" s="295">
        <f>IFERROR(INDEX('[3]5.งบทดลอง รพ.'!$X:$X,MATCH(F:F,'[3]5.งบทดลอง รพ.'!B:B,0)),)</f>
        <v>0</v>
      </c>
      <c r="AC816" s="295">
        <f>IFERROR(INDEX('[3]5.งบทดลอง รพ.'!$Y:$Y,MATCH(F:F,'[3]5.งบทดลอง รพ.'!B:B,0)),)</f>
        <v>0</v>
      </c>
      <c r="AD816" s="295">
        <f>IFERROR(INDEX('[3]5.งบทดลอง รพ.'!$Z:$Z,MATCH(F:F,'[3]5.งบทดลอง รพ.'!B:B,0)),)</f>
        <v>0</v>
      </c>
      <c r="AE816" s="295">
        <f>IFERROR(INDEX('[3]5.งบทดลอง รพ.'!$AA:$AA,MATCH(F:F,'[3]5.งบทดลอง รพ.'!B:B,0)),)</f>
        <v>0</v>
      </c>
      <c r="AF816" s="295">
        <f>IFERROR(INDEX('[3]5.งบทดลอง รพ.'!$AB:$AB,MATCH(F:F,'[3]5.งบทดลอง รพ.'!B:B,0)),)</f>
        <v>0</v>
      </c>
      <c r="AG816" s="295">
        <f>IFERROR(INDEX('[3]5.งบทดลอง รพ.'!$AC:$AC,MATCH(F:F,'[3]5.งบทดลอง รพ.'!B:B,0)),)</f>
        <v>0</v>
      </c>
      <c r="AH816" s="295">
        <f>IFERROR(INDEX('[3]5.งบทดลอง รพ.'!$AD:$AD,MATCH(F:F,'[3]5.งบทดลอง รพ.'!B:B,0)),)</f>
        <v>0</v>
      </c>
      <c r="AI816" s="295">
        <f>IFERROR(INDEX('[3]5.งบทดลอง รพ.'!$AE:$AE,MATCH(F:F,'[3]5.งบทดลอง รพ.'!B:B,0)),)</f>
        <v>0</v>
      </c>
      <c r="AJ816" s="295">
        <f>IFERROR(INDEX('[3]5.งบทดลอง รพ.'!$AF:$AF,MATCH(F:F,'[3]5.งบทดลอง รพ.'!B:B,0)),)</f>
        <v>6705</v>
      </c>
      <c r="AK816" s="295">
        <f>IFERROR(INDEX('[3]5.งบทดลอง รพ.'!$AG:$AG,MATCH(F:F,'[3]5.งบทดลอง รพ.'!B:B,0)),)</f>
        <v>0</v>
      </c>
      <c r="AL816" s="295">
        <f>IFERROR(INDEX('[3]5.งบทดลอง รพ.'!$AH:$AH,MATCH(F:F,'[3]5.งบทดลอง รพ.'!B:B,0)),)</f>
        <v>0</v>
      </c>
      <c r="AM816" s="295">
        <f>IFERROR(INDEX('[3]5.งบทดลอง รพ.'!$AI:$AI,MATCH(F:F,'[3]5.งบทดลอง รพ.'!B:B,0)),)</f>
        <v>0</v>
      </c>
      <c r="AN816" s="295">
        <f>IFERROR(INDEX('[3]5.งบทดลอง รพ.'!$AJ:$AJ,MATCH(F:F,'[3]5.งบทดลอง รพ.'!B:B,0)),)</f>
        <v>0</v>
      </c>
      <c r="AO816" s="295">
        <f>IFERROR(INDEX('[3]5.งบทดลอง รพ.'!$AK:$AK,MATCH(F:F,'[3]5.งบทดลอง รพ.'!B:B,0)),)</f>
        <v>14105.52</v>
      </c>
      <c r="AP816" s="295">
        <f>IFERROR(INDEX('[3]5.งบทดลอง รพ.'!$AL:$AL,MATCH(F:F,'[3]5.งบทดลอง รพ.'!B:B,0)),)</f>
        <v>0</v>
      </c>
      <c r="AQ816" s="295">
        <f>IFERROR(INDEX('[3]5.งบทดลอง รพ.'!$AM:$AM,MATCH(F:F,'[3]5.งบทดลอง รพ.'!B:B,0)),)</f>
        <v>0</v>
      </c>
      <c r="AR816" s="295">
        <f>IFERROR(INDEX('[3]5.งบทดลอง รพ.'!$AN:$AN,MATCH(F:F,'[3]5.งบทดลอง รพ.'!B:B,0)),)</f>
        <v>0</v>
      </c>
      <c r="AS816" s="295">
        <f>IFERROR(INDEX('[3]5.งบทดลอง รพ.'!$AO:$AO,MATCH(F:F,'[3]5.งบทดลอง รพ.'!B:B,0)),)</f>
        <v>0</v>
      </c>
      <c r="AT816" s="295">
        <f>IFERROR(INDEX('[3]5.งบทดลอง รพ.'!$AP:$AP,MATCH(F:F,'[3]5.งบทดลอง รพ.'!B:B,0)),)</f>
        <v>0</v>
      </c>
      <c r="AU816" s="295">
        <f>IFERROR(INDEX('[3]5.งบทดลอง รพ.'!$AQ:$AQ,MATCH(F:F,'[3]5.งบทดลอง รพ.'!B:B,0)),)</f>
        <v>0</v>
      </c>
      <c r="AV816" s="295">
        <f>IFERROR(INDEX('[3]5.งบทดลอง รพ.'!$AR:$AR,MATCH(F:F,'[3]5.งบทดลอง รพ.'!B:B,0)),)</f>
        <v>0</v>
      </c>
      <c r="AW816" s="295">
        <f>IFERROR(INDEX('[3]5.งบทดลอง รพ.'!$AS:$AS,MATCH(F:F,'[3]5.งบทดลอง รพ.'!B:B,0)),)</f>
        <v>0</v>
      </c>
      <c r="AX816" s="295">
        <f>IFERROR(INDEX('[3]5.งบทดลอง รพ.'!$AT:$AT,MATCH(F:F,'[3]5.งบทดลอง รพ.'!B:B,0)),)</f>
        <v>0</v>
      </c>
      <c r="AY816" s="295">
        <f>IFERROR(INDEX('[3]5.งบทดลอง รพ.'!$AU:$AU,MATCH(F:F,'[3]5.งบทดลอง รพ.'!B:B,0)),)</f>
        <v>0</v>
      </c>
      <c r="AZ816" s="295">
        <f>IFERROR(INDEX('[3]5.งบทดลอง รพ.'!$AV:$AV,MATCH(F:F,'[3]5.งบทดลอง รพ.'!B:B,0)),)</f>
        <v>0</v>
      </c>
      <c r="BA816" s="295">
        <f>IFERROR(INDEX('[3]5.งบทดลอง รพ.'!$AW:$AW,MATCH(F:F,'[3]5.งบทดลอง รพ.'!B:B,0)),)</f>
        <v>0</v>
      </c>
      <c r="BB816" s="295">
        <f>IFERROR(INDEX('[3]5.งบทดลอง รพ.'!$AX:$AX,MATCH(F:F,'[3]5.งบทดลอง รพ.'!B:B,0)),)</f>
        <v>0</v>
      </c>
      <c r="BC816" s="295">
        <f>IFERROR(INDEX('[3]5.งบทดลอง รพ.'!$AY:$AY,MATCH(F:F,'[3]5.งบทดลอง รพ.'!B:B,0)),)</f>
        <v>0</v>
      </c>
      <c r="BD816" s="295">
        <f>IFERROR(INDEX('[3]5.งบทดลอง รพ.'!$AZ:$AZ,MATCH(F:F,'[3]5.งบทดลอง รพ.'!B:B,0)),)</f>
        <v>0</v>
      </c>
      <c r="BE816" s="295">
        <f>IFERROR(INDEX('[3]5.งบทดลอง รพ.'!$BA:$BA,MATCH(F:F,'[3]5.งบทดลอง รพ.'!B:B,0)),)</f>
        <v>0</v>
      </c>
      <c r="BF816" s="295">
        <f>IFERROR(INDEX('[3]5.งบทดลอง รพ.'!$BB:$BB,MATCH(F:F,'[3]5.งบทดลอง รพ.'!B:B,0)),)</f>
        <v>0</v>
      </c>
      <c r="BG816" s="295">
        <f>IFERROR(INDEX('[3]5.งบทดลอง รพ.'!$BC:$BC,MATCH(F:F,'[3]5.งบทดลอง รพ.'!B:B,0)),)</f>
        <v>0</v>
      </c>
      <c r="BH816" s="295">
        <f>IFERROR(INDEX('[3]5.งบทดลอง รพ.'!$BD:$BD,MATCH(F:F,'[3]5.งบทดลอง รพ.'!B:B,0)),)</f>
        <v>0</v>
      </c>
      <c r="BI816" s="295">
        <f>IFERROR(INDEX('[3]5.งบทดลอง รพ.'!$BE:$BE,MATCH(F:F,'[3]5.งบทดลอง รพ.'!B:B,0)),)</f>
        <v>0</v>
      </c>
      <c r="BJ816" s="295">
        <f>IFERROR(INDEX('[3]5.งบทดลอง รพ.'!$BF:$BF,MATCH(F:F,'[3]5.งบทดลอง รพ.'!B:B,0)),)</f>
        <v>0</v>
      </c>
      <c r="BK816" s="295">
        <f>IFERROR(INDEX('[3]5.งบทดลอง รพ.'!$BG:$BG,MATCH(F:F,'[3]5.งบทดลอง รพ.'!B:B,0)),)</f>
        <v>0</v>
      </c>
      <c r="BL816" s="295">
        <f>IFERROR(INDEX('[3]5.งบทดลอง รพ.'!$BH:$BH,MATCH(F:F,'[3]5.งบทดลอง รพ.'!B:B,0)),)</f>
        <v>0</v>
      </c>
      <c r="BM816" s="295">
        <f>IFERROR(INDEX('[3]5.งบทดลอง รพ.'!$BI:$BI,MATCH(F:F,'[3]5.งบทดลอง รพ.'!B:B,0)),)</f>
        <v>0</v>
      </c>
      <c r="BN816" s="295">
        <f>IFERROR(INDEX('[3]5.งบทดลอง รพ.'!$BJ:$BJ,MATCH(F:F,'[3]5.งบทดลอง รพ.'!B:B,0)),)</f>
        <v>0</v>
      </c>
      <c r="BO816" s="295">
        <f>IFERROR(INDEX('[3]5.งบทดลอง รพ.'!$BK:$BK,MATCH(F:F,'[3]5.งบทดลอง รพ.'!B:B,0)),)</f>
        <v>0</v>
      </c>
      <c r="BP816" s="295">
        <f>IFERROR(INDEX('[3]5.งบทดลอง รพ.'!$BL:$BL,MATCH(F:F,'[3]5.งบทดลอง รพ.'!B:B,0)),)</f>
        <v>0</v>
      </c>
      <c r="BQ816" s="295">
        <f>IFERROR(INDEX('[3]5.งบทดลอง รพ.'!$BM:$BM,MATCH(F:F,'[3]5.งบทดลอง รพ.'!B:B,0)),)</f>
        <v>0</v>
      </c>
      <c r="BR816" s="295">
        <f>IFERROR(INDEX('[3]5.งบทดลอง รพ.'!$BN:$BN,MATCH(F:F,'[3]5.งบทดลอง รพ.'!B:B,0)),)</f>
        <v>0</v>
      </c>
      <c r="BS816" s="295">
        <f>IFERROR(INDEX('[3]5.งบทดลอง รพ.'!$BO:$BO,MATCH(F:F,'[3]5.งบทดลอง รพ.'!B:B,0)),)</f>
        <v>0</v>
      </c>
      <c r="BT816" s="295">
        <f>IFERROR(INDEX('[3]5.งบทดลอง รพ.'!$BP:$BP,MATCH(F:F,'[3]5.งบทดลอง รพ.'!B:B,0)),)</f>
        <v>0.9</v>
      </c>
      <c r="BU816" s="295">
        <f>IFERROR(INDEX('[3]5.งบทดลอง รพ.'!$BQ:$BQ,MATCH(F:F,'[3]5.งบทดลอง รพ.'!B:B,0)),)</f>
        <v>0</v>
      </c>
      <c r="BV816" s="295">
        <f>IFERROR(INDEX('[3]5.งบทดลอง รพ.'!$BR:$BR,MATCH(F:F,'[3]5.งบทดลอง รพ.'!B:B,0)),)</f>
        <v>0</v>
      </c>
      <c r="BW816" s="295">
        <f>IFERROR(INDEX('[3]5.งบทดลอง รพ.'!$BS:$BS,MATCH(F:F,'[3]5.งบทดลอง รพ.'!B:B,0)),)</f>
        <v>0</v>
      </c>
      <c r="BX816" s="295">
        <f>IFERROR(INDEX('[3]5.งบทดลอง รพ.'!$BT:$BT,MATCH(F:F,'[3]5.งบทดลอง รพ.'!B:B,0)),)</f>
        <v>0</v>
      </c>
      <c r="BY816" s="295">
        <f>IFERROR(INDEX('[3]5.งบทดลอง รพ.'!$BU:$BU,MATCH(F:F,'[3]5.งบทดลอง รพ.'!B:B,0)),)</f>
        <v>0</v>
      </c>
      <c r="BZ816" s="295">
        <f>IFERROR(INDEX('[3]5.งบทดลอง รพ.'!$BV:$BV,MATCH(F:F,'[3]5.งบทดลอง รพ.'!B:B,0)),)</f>
        <v>0</v>
      </c>
      <c r="CA816" s="295">
        <f>IFERROR(INDEX('[3]5.งบทดลอง รพ.'!$BW:$BW,MATCH(F:F,'[3]5.งบทดลอง รพ.'!B:B,0)),)</f>
        <v>0</v>
      </c>
      <c r="CB816" s="295">
        <f>IFERROR(INDEX('[3]5.งบทดลอง รพ.'!$BX:$BX,MATCH(F:F,'[3]5.งบทดลอง รพ.'!B:B,0)),)</f>
        <v>3872</v>
      </c>
      <c r="CC816" s="506">
        <f t="shared" si="88"/>
        <v>69721.47</v>
      </c>
    </row>
    <row r="817" spans="1:81" s="308" customFormat="1">
      <c r="A817" s="318"/>
      <c r="B817" s="319" t="s">
        <v>70</v>
      </c>
      <c r="C817" s="321"/>
      <c r="D817" s="328"/>
      <c r="E817" s="328"/>
      <c r="F817" s="531" t="s">
        <v>1665</v>
      </c>
      <c r="G817" s="532" t="s">
        <v>1666</v>
      </c>
      <c r="H817" s="295">
        <f>IFERROR(INDEX('[3]5.งบทดลอง รพ.'!$D:$D,MATCH(F:F,'[3]5.งบทดลอง รพ.'!B:B,0)),)</f>
        <v>0</v>
      </c>
      <c r="I817" s="295">
        <f>IFERROR(INDEX('[3]5.งบทดลอง รพ.'!$E:$E,MATCH(F:F,'[3]5.งบทดลอง รพ.'!B:B,0)),)</f>
        <v>0</v>
      </c>
      <c r="J817" s="295">
        <f>IFERROR(INDEX('[3]5.งบทดลอง รพ.'!$F:$F,MATCH(F:F,'[3]5.งบทดลอง รพ.'!B:B,0)),)</f>
        <v>0</v>
      </c>
      <c r="K817" s="295">
        <f>IFERROR(INDEX('[3]5.งบทดลอง รพ.'!$G:$G,MATCH(F:F,'[3]5.งบทดลอง รพ.'!B:B,0)),)</f>
        <v>0</v>
      </c>
      <c r="L817" s="295">
        <f>IFERROR(INDEX('[3]5.งบทดลอง รพ.'!$H:$H,MATCH(F:F,'[3]5.งบทดลอง รพ.'!B:B,0)),)</f>
        <v>0</v>
      </c>
      <c r="M817" s="295">
        <f>IFERROR(INDEX('[3]5.งบทดลอง รพ.'!$I:$I,MATCH(F:F,'[3]5.งบทดลอง รพ.'!B:B,0)),)</f>
        <v>0</v>
      </c>
      <c r="N817" s="295">
        <f>IFERROR(INDEX('[3]5.งบทดลอง รพ.'!$J:$J,MATCH(F:F,'[3]5.งบทดลอง รพ.'!B:B,0)),)</f>
        <v>0</v>
      </c>
      <c r="O817" s="295">
        <f>IFERROR(INDEX('[3]5.งบทดลอง รพ.'!$K:$K,MATCH(F:F,'[3]5.งบทดลอง รพ.'!B:B,0)),)</f>
        <v>0</v>
      </c>
      <c r="P817" s="295">
        <f>IFERROR(INDEX('[3]5.งบทดลอง รพ.'!$L:$L,MATCH(F:F,'[3]5.งบทดลอง รพ.'!B:B,0)),)</f>
        <v>0</v>
      </c>
      <c r="Q817" s="295">
        <f>IFERROR(INDEX('[3]5.งบทดลอง รพ.'!$M:$M,MATCH(F:F,'[3]5.งบทดลอง รพ.'!B:B,0)),)</f>
        <v>0</v>
      </c>
      <c r="R817" s="295">
        <f>IFERROR(INDEX('[3]5.งบทดลอง รพ.'!$N:$N,MATCH(F:F,'[3]5.งบทดลอง รพ.'!B:B,0)),)</f>
        <v>0</v>
      </c>
      <c r="S817" s="295">
        <f>IFERROR(INDEX('[3]5.งบทดลอง รพ.'!$O:$O,MATCH(F:F,'[3]5.งบทดลอง รพ.'!B:B,0)),)</f>
        <v>0</v>
      </c>
      <c r="T817" s="295">
        <f>IFERROR(INDEX('[3]5.งบทดลอง รพ.'!$P:$P,MATCH(F:F,'[3]5.งบทดลอง รพ.'!B:B,0)),)</f>
        <v>0</v>
      </c>
      <c r="U817" s="295">
        <f>IFERROR(INDEX('[3]5.งบทดลอง รพ.'!$Q:$Q,MATCH(F:F,'[3]5.งบทดลอง รพ.'!B:B,0)),)</f>
        <v>0</v>
      </c>
      <c r="V817" s="295">
        <f>IFERROR(INDEX('[3]5.งบทดลอง รพ.'!$R:$R,MATCH(F:F,'[3]5.งบทดลอง รพ.'!B:B,0)),)</f>
        <v>0</v>
      </c>
      <c r="W817" s="295">
        <f>IFERROR(INDEX('[3]5.งบทดลอง รพ.'!$S:$S,MATCH(F:F,'[3]5.งบทดลอง รพ.'!B:B,0)),)</f>
        <v>0</v>
      </c>
      <c r="X817" s="295">
        <f>IFERROR(INDEX('[3]5.งบทดลอง รพ.'!$T:$T,MATCH(F:F,'[3]5.งบทดลอง รพ.'!B:B,0)),)</f>
        <v>0</v>
      </c>
      <c r="Y817" s="295">
        <f>IFERROR(INDEX('[3]5.งบทดลอง รพ.'!$U:$U,MATCH(F:F,'[3]5.งบทดลอง รพ.'!B:B,0)),)</f>
        <v>0</v>
      </c>
      <c r="Z817" s="295">
        <f>IFERROR(INDEX('[3]5.งบทดลอง รพ.'!$V:$V,MATCH(F:F,'[3]5.งบทดลอง รพ.'!B:B,0)),)</f>
        <v>0</v>
      </c>
      <c r="AA817" s="295">
        <f>IFERROR(INDEX('[3]5.งบทดลอง รพ.'!$W:$W,MATCH(F:F,'[3]5.งบทดลอง รพ.'!B:B,0)),)</f>
        <v>3725</v>
      </c>
      <c r="AB817" s="295">
        <f>IFERROR(INDEX('[3]5.งบทดลอง รพ.'!$X:$X,MATCH(F:F,'[3]5.งบทดลอง รพ.'!B:B,0)),)</f>
        <v>0</v>
      </c>
      <c r="AC817" s="295">
        <f>IFERROR(INDEX('[3]5.งบทดลอง รพ.'!$Y:$Y,MATCH(F:F,'[3]5.งบทดลอง รพ.'!B:B,0)),)</f>
        <v>0</v>
      </c>
      <c r="AD817" s="295">
        <f>IFERROR(INDEX('[3]5.งบทดลอง รพ.'!$Z:$Z,MATCH(F:F,'[3]5.งบทดลอง รพ.'!B:B,0)),)</f>
        <v>0</v>
      </c>
      <c r="AE817" s="295">
        <f>IFERROR(INDEX('[3]5.งบทดลอง รพ.'!$AA:$AA,MATCH(F:F,'[3]5.งบทดลอง รพ.'!B:B,0)),)</f>
        <v>0</v>
      </c>
      <c r="AF817" s="295">
        <f>IFERROR(INDEX('[3]5.งบทดลอง รพ.'!$AB:$AB,MATCH(F:F,'[3]5.งบทดลอง รพ.'!B:B,0)),)</f>
        <v>0</v>
      </c>
      <c r="AG817" s="295">
        <f>IFERROR(INDEX('[3]5.งบทดลอง รพ.'!$AC:$AC,MATCH(F:F,'[3]5.งบทดลอง รพ.'!B:B,0)),)</f>
        <v>0</v>
      </c>
      <c r="AH817" s="295">
        <f>IFERROR(INDEX('[3]5.งบทดลอง รพ.'!$AD:$AD,MATCH(F:F,'[3]5.งบทดลอง รพ.'!B:B,0)),)</f>
        <v>0</v>
      </c>
      <c r="AI817" s="295">
        <f>IFERROR(INDEX('[3]5.งบทดลอง รพ.'!$AE:$AE,MATCH(F:F,'[3]5.งบทดลอง รพ.'!B:B,0)),)</f>
        <v>0</v>
      </c>
      <c r="AJ817" s="295">
        <f>IFERROR(INDEX('[3]5.งบทดลอง รพ.'!$AF:$AF,MATCH(F:F,'[3]5.งบทดลอง รพ.'!B:B,0)),)</f>
        <v>0</v>
      </c>
      <c r="AK817" s="295">
        <f>IFERROR(INDEX('[3]5.งบทดลอง รพ.'!$AG:$AG,MATCH(F:F,'[3]5.งบทดลอง รพ.'!B:B,0)),)</f>
        <v>0</v>
      </c>
      <c r="AL817" s="295">
        <f>IFERROR(INDEX('[3]5.งบทดลอง รพ.'!$AH:$AH,MATCH(F:F,'[3]5.งบทดลอง รพ.'!B:B,0)),)</f>
        <v>0</v>
      </c>
      <c r="AM817" s="295">
        <f>IFERROR(INDEX('[3]5.งบทดลอง รพ.'!$AI:$AI,MATCH(F:F,'[3]5.งบทดลอง รพ.'!B:B,0)),)</f>
        <v>0</v>
      </c>
      <c r="AN817" s="295">
        <f>IFERROR(INDEX('[3]5.งบทดลอง รพ.'!$AJ:$AJ,MATCH(F:F,'[3]5.งบทดลอง รพ.'!B:B,0)),)</f>
        <v>0</v>
      </c>
      <c r="AO817" s="295">
        <f>IFERROR(INDEX('[3]5.งบทดลอง รพ.'!$AK:$AK,MATCH(F:F,'[3]5.งบทดลอง รพ.'!B:B,0)),)</f>
        <v>0</v>
      </c>
      <c r="AP817" s="295">
        <f>IFERROR(INDEX('[3]5.งบทดลอง รพ.'!$AL:$AL,MATCH(F:F,'[3]5.งบทดลอง รพ.'!B:B,0)),)</f>
        <v>0</v>
      </c>
      <c r="AQ817" s="295">
        <f>IFERROR(INDEX('[3]5.งบทดลอง รพ.'!$AM:$AM,MATCH(F:F,'[3]5.งบทดลอง รพ.'!B:B,0)),)</f>
        <v>0</v>
      </c>
      <c r="AR817" s="295">
        <f>IFERROR(INDEX('[3]5.งบทดลอง รพ.'!$AN:$AN,MATCH(F:F,'[3]5.งบทดลอง รพ.'!B:B,0)),)</f>
        <v>0</v>
      </c>
      <c r="AS817" s="295">
        <f>IFERROR(INDEX('[3]5.งบทดลอง รพ.'!$AO:$AO,MATCH(F:F,'[3]5.งบทดลอง รพ.'!B:B,0)),)</f>
        <v>0</v>
      </c>
      <c r="AT817" s="295">
        <f>IFERROR(INDEX('[3]5.งบทดลอง รพ.'!$AP:$AP,MATCH(F:F,'[3]5.งบทดลอง รพ.'!B:B,0)),)</f>
        <v>0</v>
      </c>
      <c r="AU817" s="295">
        <f>IFERROR(INDEX('[3]5.งบทดลอง รพ.'!$AQ:$AQ,MATCH(F:F,'[3]5.งบทดลอง รพ.'!B:B,0)),)</f>
        <v>0</v>
      </c>
      <c r="AV817" s="295">
        <f>IFERROR(INDEX('[3]5.งบทดลอง รพ.'!$AR:$AR,MATCH(F:F,'[3]5.งบทดลอง รพ.'!B:B,0)),)</f>
        <v>0</v>
      </c>
      <c r="AW817" s="295">
        <f>IFERROR(INDEX('[3]5.งบทดลอง รพ.'!$AS:$AS,MATCH(F:F,'[3]5.งบทดลอง รพ.'!B:B,0)),)</f>
        <v>0</v>
      </c>
      <c r="AX817" s="295">
        <f>IFERROR(INDEX('[3]5.งบทดลอง รพ.'!$AT:$AT,MATCH(F:F,'[3]5.งบทดลอง รพ.'!B:B,0)),)</f>
        <v>0</v>
      </c>
      <c r="AY817" s="295">
        <f>IFERROR(INDEX('[3]5.งบทดลอง รพ.'!$AU:$AU,MATCH(F:F,'[3]5.งบทดลอง รพ.'!B:B,0)),)</f>
        <v>0</v>
      </c>
      <c r="AZ817" s="295">
        <f>IFERROR(INDEX('[3]5.งบทดลอง รพ.'!$AV:$AV,MATCH(F:F,'[3]5.งบทดลอง รพ.'!B:B,0)),)</f>
        <v>0</v>
      </c>
      <c r="BA817" s="295">
        <f>IFERROR(INDEX('[3]5.งบทดลอง รพ.'!$AW:$AW,MATCH(F:F,'[3]5.งบทดลอง รพ.'!B:B,0)),)</f>
        <v>0</v>
      </c>
      <c r="BB817" s="295">
        <f>IFERROR(INDEX('[3]5.งบทดลอง รพ.'!$AX:$AX,MATCH(F:F,'[3]5.งบทดลอง รพ.'!B:B,0)),)</f>
        <v>0</v>
      </c>
      <c r="BC817" s="295">
        <f>IFERROR(INDEX('[3]5.งบทดลอง รพ.'!$AY:$AY,MATCH(F:F,'[3]5.งบทดลอง รพ.'!B:B,0)),)</f>
        <v>0</v>
      </c>
      <c r="BD817" s="295">
        <f>IFERROR(INDEX('[3]5.งบทดลอง รพ.'!$AZ:$AZ,MATCH(F:F,'[3]5.งบทดลอง รพ.'!B:B,0)),)</f>
        <v>921</v>
      </c>
      <c r="BE817" s="295">
        <f>IFERROR(INDEX('[3]5.งบทดลอง รพ.'!$BA:$BA,MATCH(F:F,'[3]5.งบทดลอง รพ.'!B:B,0)),)</f>
        <v>0</v>
      </c>
      <c r="BF817" s="295">
        <f>IFERROR(INDEX('[3]5.งบทดลอง รพ.'!$BB:$BB,MATCH(F:F,'[3]5.งบทดลอง รพ.'!B:B,0)),)</f>
        <v>0</v>
      </c>
      <c r="BG817" s="295">
        <f>IFERROR(INDEX('[3]5.งบทดลอง รพ.'!$BC:$BC,MATCH(F:F,'[3]5.งบทดลอง รพ.'!B:B,0)),)</f>
        <v>2700</v>
      </c>
      <c r="BH817" s="295">
        <f>IFERROR(INDEX('[3]5.งบทดลอง รพ.'!$BD:$BD,MATCH(F:F,'[3]5.งบทดลอง รพ.'!B:B,0)),)</f>
        <v>0</v>
      </c>
      <c r="BI817" s="295">
        <f>IFERROR(INDEX('[3]5.งบทดลอง รพ.'!$BE:$BE,MATCH(F:F,'[3]5.งบทดลอง รพ.'!B:B,0)),)</f>
        <v>0</v>
      </c>
      <c r="BJ817" s="295">
        <f>IFERROR(INDEX('[3]5.งบทดลอง รพ.'!$BF:$BF,MATCH(F:F,'[3]5.งบทดลอง รพ.'!B:B,0)),)</f>
        <v>0</v>
      </c>
      <c r="BK817" s="295">
        <f>IFERROR(INDEX('[3]5.งบทดลอง รพ.'!$BG:$BG,MATCH(F:F,'[3]5.งบทดลอง รพ.'!B:B,0)),)</f>
        <v>0</v>
      </c>
      <c r="BL817" s="295">
        <f>IFERROR(INDEX('[3]5.งบทดลอง รพ.'!$BH:$BH,MATCH(F:F,'[3]5.งบทดลอง รพ.'!B:B,0)),)</f>
        <v>0</v>
      </c>
      <c r="BM817" s="295">
        <f>IFERROR(INDEX('[3]5.งบทดลอง รพ.'!$BI:$BI,MATCH(F:F,'[3]5.งบทดลอง รพ.'!B:B,0)),)</f>
        <v>0</v>
      </c>
      <c r="BN817" s="295">
        <f>IFERROR(INDEX('[3]5.งบทดลอง รพ.'!$BJ:$BJ,MATCH(F:F,'[3]5.งบทดลอง รพ.'!B:B,0)),)</f>
        <v>0</v>
      </c>
      <c r="BO817" s="295">
        <f>IFERROR(INDEX('[3]5.งบทดลอง รพ.'!$BK:$BK,MATCH(F:F,'[3]5.งบทดลอง รพ.'!B:B,0)),)</f>
        <v>0</v>
      </c>
      <c r="BP817" s="295">
        <f>IFERROR(INDEX('[3]5.งบทดลอง รพ.'!$BL:$BL,MATCH(F:F,'[3]5.งบทดลอง รพ.'!B:B,0)),)</f>
        <v>0</v>
      </c>
      <c r="BQ817" s="295">
        <f>IFERROR(INDEX('[3]5.งบทดลอง รพ.'!$BM:$BM,MATCH(F:F,'[3]5.งบทดลอง รพ.'!B:B,0)),)</f>
        <v>0</v>
      </c>
      <c r="BR817" s="295">
        <f>IFERROR(INDEX('[3]5.งบทดลอง รพ.'!$BN:$BN,MATCH(F:F,'[3]5.งบทดลอง รพ.'!B:B,0)),)</f>
        <v>0</v>
      </c>
      <c r="BS817" s="295">
        <f>IFERROR(INDEX('[3]5.งบทดลอง รพ.'!$BO:$BO,MATCH(F:F,'[3]5.งบทดลอง รพ.'!B:B,0)),)</f>
        <v>0</v>
      </c>
      <c r="BT817" s="295">
        <f>IFERROR(INDEX('[3]5.งบทดลอง รพ.'!$BP:$BP,MATCH(F:F,'[3]5.งบทดลอง รพ.'!B:B,0)),)</f>
        <v>0</v>
      </c>
      <c r="BU817" s="295">
        <f>IFERROR(INDEX('[3]5.งบทดลอง รพ.'!$BQ:$BQ,MATCH(F:F,'[3]5.งบทดลอง รพ.'!B:B,0)),)</f>
        <v>0</v>
      </c>
      <c r="BV817" s="295">
        <f>IFERROR(INDEX('[3]5.งบทดลอง รพ.'!$BR:$BR,MATCH(F:F,'[3]5.งบทดลอง รพ.'!B:B,0)),)</f>
        <v>0</v>
      </c>
      <c r="BW817" s="295">
        <f>IFERROR(INDEX('[3]5.งบทดลอง รพ.'!$BS:$BS,MATCH(F:F,'[3]5.งบทดลอง รพ.'!B:B,0)),)</f>
        <v>0</v>
      </c>
      <c r="BX817" s="295">
        <f>IFERROR(INDEX('[3]5.งบทดลอง รพ.'!$BT:$BT,MATCH(F:F,'[3]5.งบทดลอง รพ.'!B:B,0)),)</f>
        <v>0</v>
      </c>
      <c r="BY817" s="295">
        <f>IFERROR(INDEX('[3]5.งบทดลอง รพ.'!$BU:$BU,MATCH(F:F,'[3]5.งบทดลอง รพ.'!B:B,0)),)</f>
        <v>0</v>
      </c>
      <c r="BZ817" s="295">
        <f>IFERROR(INDEX('[3]5.งบทดลอง รพ.'!$BV:$BV,MATCH(F:F,'[3]5.งบทดลอง รพ.'!B:B,0)),)</f>
        <v>0</v>
      </c>
      <c r="CA817" s="295">
        <f>IFERROR(INDEX('[3]5.งบทดลอง รพ.'!$BW:$BW,MATCH(F:F,'[3]5.งบทดลอง รพ.'!B:B,0)),)</f>
        <v>0</v>
      </c>
      <c r="CB817" s="295">
        <f>IFERROR(INDEX('[3]5.งบทดลอง รพ.'!$BX:$BX,MATCH(F:F,'[3]5.งบทดลอง รพ.'!B:B,0)),)</f>
        <v>0</v>
      </c>
      <c r="CC817" s="506">
        <f t="shared" si="88"/>
        <v>7346</v>
      </c>
    </row>
    <row r="818" spans="1:81" s="290" customFormat="1">
      <c r="A818" s="320"/>
      <c r="B818" s="319" t="s">
        <v>70</v>
      </c>
      <c r="C818" s="321"/>
      <c r="D818" s="321"/>
      <c r="E818" s="321"/>
      <c r="F818" s="531" t="s">
        <v>1667</v>
      </c>
      <c r="G818" s="532" t="s">
        <v>1668</v>
      </c>
      <c r="H818" s="295">
        <f>IFERROR(INDEX('[3]5.งบทดลอง รพ.'!$D:$D,MATCH(F:F,'[3]5.งบทดลอง รพ.'!B:B,0)),)</f>
        <v>0</v>
      </c>
      <c r="I818" s="295">
        <f>IFERROR(INDEX('[3]5.งบทดลอง รพ.'!$E:$E,MATCH(F:F,'[3]5.งบทดลอง รพ.'!B:B,0)),)</f>
        <v>0</v>
      </c>
      <c r="J818" s="295">
        <f>IFERROR(INDEX('[3]5.งบทดลอง รพ.'!$F:$F,MATCH(F:F,'[3]5.งบทดลอง รพ.'!B:B,0)),)</f>
        <v>60285</v>
      </c>
      <c r="K818" s="295">
        <f>IFERROR(INDEX('[3]5.งบทดลอง รพ.'!$G:$G,MATCH(F:F,'[3]5.งบทดลอง รพ.'!B:B,0)),)</f>
        <v>0</v>
      </c>
      <c r="L818" s="295">
        <f>IFERROR(INDEX('[3]5.งบทดลอง รพ.'!$H:$H,MATCH(F:F,'[3]5.งบทดลอง รพ.'!B:B,0)),)</f>
        <v>25841</v>
      </c>
      <c r="M818" s="295">
        <f>IFERROR(INDEX('[3]5.งบทดลอง รพ.'!$I:$I,MATCH(F:F,'[3]5.งบทดลอง รพ.'!B:B,0)),)</f>
        <v>13703</v>
      </c>
      <c r="N818" s="295">
        <f>IFERROR(INDEX('[3]5.งบทดลอง รพ.'!$J:$J,MATCH(F:F,'[3]5.งบทดลอง รพ.'!B:B,0)),)</f>
        <v>444039</v>
      </c>
      <c r="O818" s="295">
        <f>IFERROR(INDEX('[3]5.งบทดลอง รพ.'!$K:$K,MATCH(F:F,'[3]5.งบทดลอง รพ.'!B:B,0)),)</f>
        <v>0</v>
      </c>
      <c r="P818" s="295">
        <f>IFERROR(INDEX('[3]5.งบทดลอง รพ.'!$L:$L,MATCH(F:F,'[3]5.งบทดลอง รพ.'!B:B,0)),)</f>
        <v>0</v>
      </c>
      <c r="Q818" s="295">
        <f>IFERROR(INDEX('[3]5.งบทดลอง รพ.'!$M:$M,MATCH(F:F,'[3]5.งบทดลอง รพ.'!B:B,0)),)</f>
        <v>0</v>
      </c>
      <c r="R818" s="295">
        <f>IFERROR(INDEX('[3]5.งบทดลอง รพ.'!$N:$N,MATCH(F:F,'[3]5.งบทดลอง รพ.'!B:B,0)),)</f>
        <v>11351</v>
      </c>
      <c r="S818" s="295">
        <f>IFERROR(INDEX('[3]5.งบทดลอง รพ.'!$O:$O,MATCH(F:F,'[3]5.งบทดลอง รพ.'!B:B,0)),)</f>
        <v>7504</v>
      </c>
      <c r="T818" s="295">
        <f>IFERROR(INDEX('[3]5.งบทดลอง รพ.'!$P:$P,MATCH(F:F,'[3]5.งบทดลอง รพ.'!B:B,0)),)</f>
        <v>0</v>
      </c>
      <c r="U818" s="295">
        <f>IFERROR(INDEX('[3]5.งบทดลอง รพ.'!$Q:$Q,MATCH(F:F,'[3]5.งบทดลอง รพ.'!B:B,0)),)</f>
        <v>53973</v>
      </c>
      <c r="V818" s="295">
        <f>IFERROR(INDEX('[3]5.งบทดลอง รพ.'!$R:$R,MATCH(F:F,'[3]5.งบทดลอง รพ.'!B:B,0)),)</f>
        <v>4820</v>
      </c>
      <c r="W818" s="295">
        <f>IFERROR(INDEX('[3]5.งบทดลอง รพ.'!$S:$S,MATCH(F:F,'[3]5.งบทดลอง รพ.'!B:B,0)),)</f>
        <v>15320</v>
      </c>
      <c r="X818" s="295">
        <f>IFERROR(INDEX('[3]5.งบทดลอง รพ.'!$T:$T,MATCH(F:F,'[3]5.งบทดลอง รพ.'!B:B,0)),)</f>
        <v>14478</v>
      </c>
      <c r="Y818" s="295">
        <f>IFERROR(INDEX('[3]5.งบทดลอง รพ.'!$U:$U,MATCH(F:F,'[3]5.งบทดลอง รพ.'!B:B,0)),)</f>
        <v>12880</v>
      </c>
      <c r="Z818" s="295">
        <f>IFERROR(INDEX('[3]5.งบทดลอง รพ.'!$V:$V,MATCH(F:F,'[3]5.งบทดลอง รพ.'!B:B,0)),)</f>
        <v>0</v>
      </c>
      <c r="AA818" s="295">
        <f>IFERROR(INDEX('[3]5.งบทดลอง รพ.'!$W:$W,MATCH(F:F,'[3]5.งบทดลอง รพ.'!B:B,0)),)</f>
        <v>47879</v>
      </c>
      <c r="AB818" s="295">
        <f>IFERROR(INDEX('[3]5.งบทดลอง รพ.'!$X:$X,MATCH(F:F,'[3]5.งบทดลอง รพ.'!B:B,0)),)</f>
        <v>20436</v>
      </c>
      <c r="AC818" s="295">
        <f>IFERROR(INDEX('[3]5.งบทดลอง รพ.'!$Y:$Y,MATCH(F:F,'[3]5.งบทดลอง รพ.'!B:B,0)),)</f>
        <v>47987.98</v>
      </c>
      <c r="AD818" s="295">
        <f>IFERROR(INDEX('[3]5.งบทดลอง รพ.'!$Z:$Z,MATCH(F:F,'[3]5.งบทดลอง รพ.'!B:B,0)),)</f>
        <v>0</v>
      </c>
      <c r="AE818" s="295">
        <f>IFERROR(INDEX('[3]5.งบทดลอง รพ.'!$AA:$AA,MATCH(F:F,'[3]5.งบทดลอง รพ.'!B:B,0)),)</f>
        <v>19694.88</v>
      </c>
      <c r="AF818" s="295">
        <f>IFERROR(INDEX('[3]5.งบทดลอง รพ.'!$AB:$AB,MATCH(F:F,'[3]5.งบทดลอง รพ.'!B:B,0)),)</f>
        <v>30425.5</v>
      </c>
      <c r="AG818" s="295">
        <f>IFERROR(INDEX('[3]5.งบทดลอง รพ.'!$AC:$AC,MATCH(F:F,'[3]5.งบทดลอง รพ.'!B:B,0)),)</f>
        <v>12082</v>
      </c>
      <c r="AH818" s="295">
        <f>IFERROR(INDEX('[3]5.งบทดลอง รพ.'!$AD:$AD,MATCH(F:F,'[3]5.งบทดลอง รพ.'!B:B,0)),)</f>
        <v>0</v>
      </c>
      <c r="AI818" s="295">
        <f>IFERROR(INDEX('[3]5.งบทดลอง รพ.'!$AE:$AE,MATCH(F:F,'[3]5.งบทดลอง รพ.'!B:B,0)),)</f>
        <v>0</v>
      </c>
      <c r="AJ818" s="295">
        <f>IFERROR(INDEX('[3]5.งบทดลอง รพ.'!$AF:$AF,MATCH(F:F,'[3]5.งบทดลอง รพ.'!B:B,0)),)</f>
        <v>23305</v>
      </c>
      <c r="AK818" s="295">
        <f>IFERROR(INDEX('[3]5.งบทดลอง รพ.'!$AG:$AG,MATCH(F:F,'[3]5.งบทดลอง รพ.'!B:B,0)),)</f>
        <v>10130</v>
      </c>
      <c r="AL818" s="295">
        <f>IFERROR(INDEX('[3]5.งบทดลอง รพ.'!$AH:$AH,MATCH(F:F,'[3]5.งบทดลอง รพ.'!B:B,0)),)</f>
        <v>11141</v>
      </c>
      <c r="AM818" s="295">
        <f>IFERROR(INDEX('[3]5.งบทดลอง รพ.'!$AI:$AI,MATCH(F:F,'[3]5.งบทดลอง รพ.'!B:B,0)),)</f>
        <v>0</v>
      </c>
      <c r="AN818" s="295">
        <f>IFERROR(INDEX('[3]5.งบทดลอง รพ.'!$AJ:$AJ,MATCH(F:F,'[3]5.งบทดลอง รพ.'!B:B,0)),)</f>
        <v>0</v>
      </c>
      <c r="AO818" s="295">
        <f>IFERROR(INDEX('[3]5.งบทดลอง รพ.'!$AK:$AK,MATCH(F:F,'[3]5.งบทดลอง รพ.'!B:B,0)),)</f>
        <v>4579</v>
      </c>
      <c r="AP818" s="295">
        <f>IFERROR(INDEX('[3]5.งบทดลอง รพ.'!$AL:$AL,MATCH(F:F,'[3]5.งบทดลอง รพ.'!B:B,0)),)</f>
        <v>0</v>
      </c>
      <c r="AQ818" s="295">
        <f>IFERROR(INDEX('[3]5.งบทดลอง รพ.'!$AM:$AM,MATCH(F:F,'[3]5.งบทดลอง รพ.'!B:B,0)),)</f>
        <v>0</v>
      </c>
      <c r="AR818" s="295">
        <f>IFERROR(INDEX('[3]5.งบทดลอง รพ.'!$AN:$AN,MATCH(F:F,'[3]5.งบทดลอง รพ.'!B:B,0)),)</f>
        <v>0</v>
      </c>
      <c r="AS818" s="295">
        <f>IFERROR(INDEX('[3]5.งบทดลอง รพ.'!$AO:$AO,MATCH(F:F,'[3]5.งบทดลอง รพ.'!B:B,0)),)</f>
        <v>0</v>
      </c>
      <c r="AT818" s="295">
        <f>IFERROR(INDEX('[3]5.งบทดลอง รพ.'!$AP:$AP,MATCH(F:F,'[3]5.งบทดลอง รพ.'!B:B,0)),)</f>
        <v>12052</v>
      </c>
      <c r="AU818" s="295">
        <f>IFERROR(INDEX('[3]5.งบทดลอง รพ.'!$AQ:$AQ,MATCH(F:F,'[3]5.งบทดลอง รพ.'!B:B,0)),)</f>
        <v>0</v>
      </c>
      <c r="AV818" s="295">
        <f>IFERROR(INDEX('[3]5.งบทดลอง รพ.'!$AR:$AR,MATCH(F:F,'[3]5.งบทดลอง รพ.'!B:B,0)),)</f>
        <v>0</v>
      </c>
      <c r="AW818" s="295">
        <f>IFERROR(INDEX('[3]5.งบทดลอง รพ.'!$AS:$AS,MATCH(F:F,'[3]5.งบทดลอง รพ.'!B:B,0)),)</f>
        <v>0</v>
      </c>
      <c r="AX818" s="295">
        <f>IFERROR(INDEX('[3]5.งบทดลอง รพ.'!$AT:$AT,MATCH(F:F,'[3]5.งบทดลอง รพ.'!B:B,0)),)</f>
        <v>0</v>
      </c>
      <c r="AY818" s="295">
        <f>IFERROR(INDEX('[3]5.งบทดลอง รพ.'!$AU:$AU,MATCH(F:F,'[3]5.งบทดลอง รพ.'!B:B,0)),)</f>
        <v>38885</v>
      </c>
      <c r="AZ818" s="295">
        <f>IFERROR(INDEX('[3]5.งบทดลอง รพ.'!$AV:$AV,MATCH(F:F,'[3]5.งบทดลอง รพ.'!B:B,0)),)</f>
        <v>0</v>
      </c>
      <c r="BA818" s="295">
        <f>IFERROR(INDEX('[3]5.งบทดลอง รพ.'!$AW:$AW,MATCH(F:F,'[3]5.งบทดลอง รพ.'!B:B,0)),)</f>
        <v>0</v>
      </c>
      <c r="BB818" s="295">
        <f>IFERROR(INDEX('[3]5.งบทดลอง รพ.'!$AX:$AX,MATCH(F:F,'[3]5.งบทดลอง รพ.'!B:B,0)),)</f>
        <v>0</v>
      </c>
      <c r="BC818" s="295">
        <f>IFERROR(INDEX('[3]5.งบทดลอง รพ.'!$AY:$AY,MATCH(F:F,'[3]5.งบทดลอง รพ.'!B:B,0)),)</f>
        <v>0</v>
      </c>
      <c r="BD818" s="295">
        <f>IFERROR(INDEX('[3]5.งบทดลอง รพ.'!$AZ:$AZ,MATCH(F:F,'[3]5.งบทดลอง รพ.'!B:B,0)),)</f>
        <v>14675</v>
      </c>
      <c r="BE818" s="295">
        <f>IFERROR(INDEX('[3]5.งบทดลอง รพ.'!$BA:$BA,MATCH(F:F,'[3]5.งบทดลอง รพ.'!B:B,0)),)</f>
        <v>0</v>
      </c>
      <c r="BF818" s="295">
        <f>IFERROR(INDEX('[3]5.งบทดลอง รพ.'!$BB:$BB,MATCH(F:F,'[3]5.งบทดลอง รพ.'!B:B,0)),)</f>
        <v>0</v>
      </c>
      <c r="BG818" s="295">
        <f>IFERROR(INDEX('[3]5.งบทดลอง รพ.'!$BC:$BC,MATCH(F:F,'[3]5.งบทดลอง รพ.'!B:B,0)),)</f>
        <v>20984</v>
      </c>
      <c r="BH818" s="295">
        <f>IFERROR(INDEX('[3]5.งบทดลอง รพ.'!$BD:$BD,MATCH(F:F,'[3]5.งบทดลอง รพ.'!B:B,0)),)</f>
        <v>0</v>
      </c>
      <c r="BI818" s="295">
        <f>IFERROR(INDEX('[3]5.งบทดลอง รพ.'!$BE:$BE,MATCH(F:F,'[3]5.งบทดลอง รพ.'!B:B,0)),)</f>
        <v>0</v>
      </c>
      <c r="BJ818" s="295">
        <f>IFERROR(INDEX('[3]5.งบทดลอง รพ.'!$BF:$BF,MATCH(F:F,'[3]5.งบทดลอง รพ.'!B:B,0)),)</f>
        <v>-492</v>
      </c>
      <c r="BK818" s="295">
        <f>IFERROR(INDEX('[3]5.งบทดลอง รพ.'!$BG:$BG,MATCH(F:F,'[3]5.งบทดลอง รพ.'!B:B,0)),)</f>
        <v>964</v>
      </c>
      <c r="BL818" s="295">
        <f>IFERROR(INDEX('[3]5.งบทดลอง รพ.'!$BH:$BH,MATCH(F:F,'[3]5.งบทดลอง รพ.'!B:B,0)),)</f>
        <v>0</v>
      </c>
      <c r="BM818" s="295">
        <f>IFERROR(INDEX('[3]5.งบทดลอง รพ.'!$BI:$BI,MATCH(F:F,'[3]5.งบทดลอง รพ.'!B:B,0)),)</f>
        <v>0</v>
      </c>
      <c r="BN818" s="295">
        <f>IFERROR(INDEX('[3]5.งบทดลอง รพ.'!$BJ:$BJ,MATCH(F:F,'[3]5.งบทดลอง รพ.'!B:B,0)),)</f>
        <v>0</v>
      </c>
      <c r="BO818" s="295">
        <f>IFERROR(INDEX('[3]5.งบทดลอง รพ.'!$BK:$BK,MATCH(F:F,'[3]5.งบทดลอง รพ.'!B:B,0)),)</f>
        <v>0</v>
      </c>
      <c r="BP818" s="295">
        <f>IFERROR(INDEX('[3]5.งบทดลอง รพ.'!$BL:$BL,MATCH(F:F,'[3]5.งบทดลอง รพ.'!B:B,0)),)</f>
        <v>0</v>
      </c>
      <c r="BQ818" s="295">
        <f>IFERROR(INDEX('[3]5.งบทดลอง รพ.'!$BM:$BM,MATCH(F:F,'[3]5.งบทดลอง รพ.'!B:B,0)),)</f>
        <v>0</v>
      </c>
      <c r="BR818" s="295">
        <f>IFERROR(INDEX('[3]5.งบทดลอง รพ.'!$BN:$BN,MATCH(F:F,'[3]5.งบทดลอง รพ.'!B:B,0)),)</f>
        <v>0</v>
      </c>
      <c r="BS818" s="295">
        <f>IFERROR(INDEX('[3]5.งบทดลอง รพ.'!$BO:$BO,MATCH(F:F,'[3]5.งบทดลอง รพ.'!B:B,0)),)</f>
        <v>0</v>
      </c>
      <c r="BT818" s="295">
        <f>IFERROR(INDEX('[3]5.งบทดลอง รพ.'!$BP:$BP,MATCH(F:F,'[3]5.งบทดลอง รพ.'!B:B,0)),)</f>
        <v>1565</v>
      </c>
      <c r="BU818" s="295">
        <f>IFERROR(INDEX('[3]5.งบทดลอง รพ.'!$BQ:$BQ,MATCH(F:F,'[3]5.งบทดลอง รพ.'!B:B,0)),)</f>
        <v>0</v>
      </c>
      <c r="BV818" s="295">
        <f>IFERROR(INDEX('[3]5.งบทดลอง รพ.'!$BR:$BR,MATCH(F:F,'[3]5.งบทดลอง รพ.'!B:B,0)),)</f>
        <v>18191</v>
      </c>
      <c r="BW818" s="295">
        <f>IFERROR(INDEX('[3]5.งบทดลอง รพ.'!$BS:$BS,MATCH(F:F,'[3]5.งบทดลอง รพ.'!B:B,0)),)</f>
        <v>0</v>
      </c>
      <c r="BX818" s="295">
        <f>IFERROR(INDEX('[3]5.งบทดลอง รพ.'!$BT:$BT,MATCH(F:F,'[3]5.งบทดลอง รพ.'!B:B,0)),)</f>
        <v>0</v>
      </c>
      <c r="BY818" s="295">
        <f>IFERROR(INDEX('[3]5.งบทดลอง รพ.'!$BU:$BU,MATCH(F:F,'[3]5.งบทดลอง รพ.'!B:B,0)),)</f>
        <v>0</v>
      </c>
      <c r="BZ818" s="295">
        <f>IFERROR(INDEX('[3]5.งบทดลอง รพ.'!$BV:$BV,MATCH(F:F,'[3]5.งบทดลอง รพ.'!B:B,0)),)</f>
        <v>16766</v>
      </c>
      <c r="CA818" s="295">
        <f>IFERROR(INDEX('[3]5.งบทดลอง รพ.'!$BW:$BW,MATCH(F:F,'[3]5.งบทดลอง รพ.'!B:B,0)),)</f>
        <v>0</v>
      </c>
      <c r="CB818" s="295">
        <f>IFERROR(INDEX('[3]5.งบทดลอง รพ.'!$BX:$BX,MATCH(F:F,'[3]5.งบทดลอง รพ.'!B:B,0)),)</f>
        <v>13881</v>
      </c>
      <c r="CC818" s="506">
        <f t="shared" si="88"/>
        <v>1029325.36</v>
      </c>
    </row>
    <row r="819" spans="1:81" s="290" customFormat="1">
      <c r="A819" s="320"/>
      <c r="B819" s="319" t="s">
        <v>70</v>
      </c>
      <c r="C819" s="321"/>
      <c r="D819" s="321"/>
      <c r="E819" s="321"/>
      <c r="F819" s="531" t="s">
        <v>1669</v>
      </c>
      <c r="G819" s="532" t="s">
        <v>1958</v>
      </c>
      <c r="H819" s="295">
        <f>IFERROR(INDEX('[3]5.งบทดลอง รพ.'!$D:$D,MATCH(F:F,'[3]5.งบทดลอง รพ.'!B:B,0)),)</f>
        <v>0</v>
      </c>
      <c r="I819" s="295">
        <f>IFERROR(INDEX('[3]5.งบทดลอง รพ.'!$E:$E,MATCH(F:F,'[3]5.งบทดลอง รพ.'!B:B,0)),)</f>
        <v>11633738.58</v>
      </c>
      <c r="J819" s="295">
        <f>IFERROR(INDEX('[3]5.งบทดลอง รพ.'!$F:$F,MATCH(F:F,'[3]5.งบทดลอง รพ.'!B:B,0)),)</f>
        <v>0</v>
      </c>
      <c r="K819" s="295">
        <f>IFERROR(INDEX('[3]5.งบทดลอง รพ.'!$G:$G,MATCH(F:F,'[3]5.งบทดลอง รพ.'!B:B,0)),)</f>
        <v>0</v>
      </c>
      <c r="L819" s="295">
        <f>IFERROR(INDEX('[3]5.งบทดลอง รพ.'!$H:$H,MATCH(F:F,'[3]5.งบทดลอง รพ.'!B:B,0)),)</f>
        <v>10000000</v>
      </c>
      <c r="M819" s="295">
        <f>IFERROR(INDEX('[3]5.งบทดลอง รพ.'!$I:$I,MATCH(F:F,'[3]5.งบทดลอง รพ.'!B:B,0)),)</f>
        <v>21127912.199999999</v>
      </c>
      <c r="N819" s="295">
        <f>IFERROR(INDEX('[3]5.งบทดลอง รพ.'!$J:$J,MATCH(F:F,'[3]5.งบทดลอง รพ.'!B:B,0)),)</f>
        <v>0</v>
      </c>
      <c r="O819" s="295">
        <f>IFERROR(INDEX('[3]5.งบทดลอง รพ.'!$K:$K,MATCH(F:F,'[3]5.งบทดลอง รพ.'!B:B,0)),)</f>
        <v>0</v>
      </c>
      <c r="P819" s="295">
        <f>IFERROR(INDEX('[3]5.งบทดลอง รพ.'!$L:$L,MATCH(F:F,'[3]5.งบทดลอง รพ.'!B:B,0)),)</f>
        <v>0</v>
      </c>
      <c r="Q819" s="295">
        <f>IFERROR(INDEX('[3]5.งบทดลอง รพ.'!$M:$M,MATCH(F:F,'[3]5.งบทดลอง รพ.'!B:B,0)),)</f>
        <v>-0.01</v>
      </c>
      <c r="R819" s="295">
        <f>IFERROR(INDEX('[3]5.งบทดลอง รพ.'!$N:$N,MATCH(F:F,'[3]5.งบทดลอง รพ.'!B:B,0)),)</f>
        <v>0</v>
      </c>
      <c r="S819" s="295">
        <f>IFERROR(INDEX('[3]5.งบทดลอง รพ.'!$O:$O,MATCH(F:F,'[3]5.งบทดลอง รพ.'!B:B,0)),)</f>
        <v>0</v>
      </c>
      <c r="T819" s="295">
        <f>IFERROR(INDEX('[3]5.งบทดลอง รพ.'!$P:$P,MATCH(F:F,'[3]5.งบทดลอง รพ.'!B:B,0)),)</f>
        <v>0</v>
      </c>
      <c r="U819" s="295">
        <f>IFERROR(INDEX('[3]5.งบทดลอง รพ.'!$Q:$Q,MATCH(F:F,'[3]5.งบทดลอง รพ.'!B:B,0)),)</f>
        <v>0</v>
      </c>
      <c r="V819" s="295">
        <f>IFERROR(INDEX('[3]5.งบทดลอง รพ.'!$R:$R,MATCH(F:F,'[3]5.งบทดลอง รพ.'!B:B,0)),)</f>
        <v>0</v>
      </c>
      <c r="W819" s="295">
        <f>IFERROR(INDEX('[3]5.งบทดลอง รพ.'!$S:$S,MATCH(F:F,'[3]5.งบทดลอง รพ.'!B:B,0)),)</f>
        <v>0</v>
      </c>
      <c r="X819" s="295">
        <f>IFERROR(INDEX('[3]5.งบทดลอง รพ.'!$T:$T,MATCH(F:F,'[3]5.งบทดลอง รพ.'!B:B,0)),)</f>
        <v>0</v>
      </c>
      <c r="Y819" s="295">
        <f>IFERROR(INDEX('[3]5.งบทดลอง รพ.'!$U:$U,MATCH(F:F,'[3]5.งบทดลอง รพ.'!B:B,0)),)</f>
        <v>5653123.3399999999</v>
      </c>
      <c r="Z819" s="295">
        <f>IFERROR(INDEX('[3]5.งบทดลอง รพ.'!$V:$V,MATCH(F:F,'[3]5.งบทดลอง รพ.'!B:B,0)),)</f>
        <v>0</v>
      </c>
      <c r="AA819" s="295">
        <f>IFERROR(INDEX('[3]5.งบทดลอง รพ.'!$W:$W,MATCH(F:F,'[3]5.งบทดลอง รพ.'!B:B,0)),)</f>
        <v>0</v>
      </c>
      <c r="AB819" s="295">
        <f>IFERROR(INDEX('[3]5.งบทดลอง รพ.'!$X:$X,MATCH(F:F,'[3]5.งบทดลอง รพ.'!B:B,0)),)</f>
        <v>11971386.810000001</v>
      </c>
      <c r="AC819" s="295">
        <f>IFERROR(INDEX('[3]5.งบทดลอง รพ.'!$Y:$Y,MATCH(F:F,'[3]5.งบทดลอง รพ.'!B:B,0)),)</f>
        <v>9124687.2799999993</v>
      </c>
      <c r="AD819" s="295">
        <f>IFERROR(INDEX('[3]5.งบทดลอง รพ.'!$Z:$Z,MATCH(F:F,'[3]5.งบทดลอง รพ.'!B:B,0)),)</f>
        <v>18000</v>
      </c>
      <c r="AE819" s="295">
        <f>IFERROR(INDEX('[3]5.งบทดลอง รพ.'!$AA:$AA,MATCH(F:F,'[3]5.งบทดลอง รพ.'!B:B,0)),)</f>
        <v>12721523.119999999</v>
      </c>
      <c r="AF819" s="295">
        <f>IFERROR(INDEX('[3]5.งบทดลอง รพ.'!$AB:$AB,MATCH(F:F,'[3]5.งบทดลอง รพ.'!B:B,0)),)</f>
        <v>13750</v>
      </c>
      <c r="AG819" s="295">
        <f>IFERROR(INDEX('[3]5.งบทดลอง รพ.'!$AC:$AC,MATCH(F:F,'[3]5.งบทดลอง รพ.'!B:B,0)),)</f>
        <v>0</v>
      </c>
      <c r="AH819" s="295">
        <f>IFERROR(INDEX('[3]5.งบทดลอง รพ.'!$AD:$AD,MATCH(F:F,'[3]5.งบทดลอง รพ.'!B:B,0)),)</f>
        <v>0</v>
      </c>
      <c r="AI819" s="295">
        <f>IFERROR(INDEX('[3]5.งบทดลอง รพ.'!$AE:$AE,MATCH(F:F,'[3]5.งบทดลอง รพ.'!B:B,0)),)</f>
        <v>15000</v>
      </c>
      <c r="AJ819" s="295">
        <f>IFERROR(INDEX('[3]5.งบทดลอง รพ.'!$AF:$AF,MATCH(F:F,'[3]5.งบทดลอง รพ.'!B:B,0)),)</f>
        <v>0</v>
      </c>
      <c r="AK819" s="295">
        <f>IFERROR(INDEX('[3]5.งบทดลอง รพ.'!$AG:$AG,MATCH(F:F,'[3]5.งบทดลอง รพ.'!B:B,0)),)</f>
        <v>-4649786.5</v>
      </c>
      <c r="AL819" s="295">
        <f>IFERROR(INDEX('[3]5.งบทดลอง รพ.'!$AH:$AH,MATCH(F:F,'[3]5.งบทดลอง รพ.'!B:B,0)),)</f>
        <v>0</v>
      </c>
      <c r="AM819" s="295">
        <f>IFERROR(INDEX('[3]5.งบทดลอง รพ.'!$AI:$AI,MATCH(F:F,'[3]5.งบทดลอง รพ.'!B:B,0)),)</f>
        <v>0</v>
      </c>
      <c r="AN819" s="295">
        <f>IFERROR(INDEX('[3]5.งบทดลอง รพ.'!$AJ:$AJ,MATCH(F:F,'[3]5.งบทดลอง รพ.'!B:B,0)),)</f>
        <v>0</v>
      </c>
      <c r="AO819" s="295">
        <f>IFERROR(INDEX('[3]5.งบทดลอง รพ.'!$AK:$AK,MATCH(F:F,'[3]5.งบทดลอง รพ.'!B:B,0)),)</f>
        <v>0</v>
      </c>
      <c r="AP819" s="295">
        <f>IFERROR(INDEX('[3]5.งบทดลอง รพ.'!$AL:$AL,MATCH(F:F,'[3]5.งบทดลอง รพ.'!B:B,0)),)</f>
        <v>32580.75</v>
      </c>
      <c r="AQ819" s="295">
        <f>IFERROR(INDEX('[3]5.งบทดลอง รพ.'!$AM:$AM,MATCH(F:F,'[3]5.งบทดลอง รพ.'!B:B,0)),)</f>
        <v>0</v>
      </c>
      <c r="AR819" s="295">
        <f>IFERROR(INDEX('[3]5.งบทดลอง รพ.'!$AN:$AN,MATCH(F:F,'[3]5.งบทดลอง รพ.'!B:B,0)),)</f>
        <v>0</v>
      </c>
      <c r="AS819" s="295">
        <f>IFERROR(INDEX('[3]5.งบทดลอง รพ.'!$AO:$AO,MATCH(F:F,'[3]5.งบทดลอง รพ.'!B:B,0)),)</f>
        <v>0</v>
      </c>
      <c r="AT819" s="295">
        <f>IFERROR(INDEX('[3]5.งบทดลอง รพ.'!$AP:$AP,MATCH(F:F,'[3]5.งบทดลอง รพ.'!B:B,0)),)</f>
        <v>0</v>
      </c>
      <c r="AU819" s="295">
        <f>IFERROR(INDEX('[3]5.งบทดลอง รพ.'!$AQ:$AQ,MATCH(F:F,'[3]5.งบทดลอง รพ.'!B:B,0)),)</f>
        <v>2470659.56</v>
      </c>
      <c r="AV819" s="295">
        <f>IFERROR(INDEX('[3]5.งบทดลอง รพ.'!$AR:$AR,MATCH(F:F,'[3]5.งบทดลอง รพ.'!B:B,0)),)</f>
        <v>0</v>
      </c>
      <c r="AW819" s="295">
        <f>IFERROR(INDEX('[3]5.งบทดลอง รพ.'!$AS:$AS,MATCH(F:F,'[3]5.งบทดลอง รพ.'!B:B,0)),)</f>
        <v>682909.01</v>
      </c>
      <c r="AX819" s="295">
        <f>IFERROR(INDEX('[3]5.งบทดลอง รพ.'!$AT:$AT,MATCH(F:F,'[3]5.งบทดลอง รพ.'!B:B,0)),)</f>
        <v>0</v>
      </c>
      <c r="AY819" s="295">
        <f>IFERROR(INDEX('[3]5.งบทดลอง รพ.'!$AU:$AU,MATCH(F:F,'[3]5.งบทดลอง รพ.'!B:B,0)),)</f>
        <v>0</v>
      </c>
      <c r="AZ819" s="295">
        <f>IFERROR(INDEX('[3]5.งบทดลอง รพ.'!$AV:$AV,MATCH(F:F,'[3]5.งบทดลอง รพ.'!B:B,0)),)</f>
        <v>0</v>
      </c>
      <c r="BA819" s="295">
        <f>IFERROR(INDEX('[3]5.งบทดลอง รพ.'!$AW:$AW,MATCH(F:F,'[3]5.งบทดลอง รพ.'!B:B,0)),)</f>
        <v>0</v>
      </c>
      <c r="BB819" s="295">
        <f>IFERROR(INDEX('[3]5.งบทดลอง รพ.'!$AX:$AX,MATCH(F:F,'[3]5.งบทดลอง รพ.'!B:B,0)),)</f>
        <v>203700</v>
      </c>
      <c r="BC819" s="295">
        <f>IFERROR(INDEX('[3]5.งบทดลอง รพ.'!$AY:$AY,MATCH(F:F,'[3]5.งบทดลอง รพ.'!B:B,0)),)</f>
        <v>0</v>
      </c>
      <c r="BD819" s="295">
        <f>IFERROR(INDEX('[3]5.งบทดลอง รพ.'!$AZ:$AZ,MATCH(F:F,'[3]5.งบทดลอง รพ.'!B:B,0)),)</f>
        <v>45386.82</v>
      </c>
      <c r="BE819" s="295">
        <f>IFERROR(INDEX('[3]5.งบทดลอง รพ.'!$BA:$BA,MATCH(F:F,'[3]5.งบทดลอง รพ.'!B:B,0)),)</f>
        <v>0</v>
      </c>
      <c r="BF819" s="295">
        <f>IFERROR(INDEX('[3]5.งบทดลอง รพ.'!$BB:$BB,MATCH(F:F,'[3]5.งบทดลอง รพ.'!B:B,0)),)</f>
        <v>1285512.8999999999</v>
      </c>
      <c r="BG819" s="295">
        <f>IFERROR(INDEX('[3]5.งบทดลอง รพ.'!$BC:$BC,MATCH(F:F,'[3]5.งบทดลอง รพ.'!B:B,0)),)</f>
        <v>0</v>
      </c>
      <c r="BH819" s="295">
        <f>IFERROR(INDEX('[3]5.งบทดลอง รพ.'!$BD:$BD,MATCH(F:F,'[3]5.งบทดลอง รพ.'!B:B,0)),)</f>
        <v>0</v>
      </c>
      <c r="BI819" s="295">
        <f>IFERROR(INDEX('[3]5.งบทดลอง รพ.'!$BE:$BE,MATCH(F:F,'[3]5.งบทดลอง รพ.'!B:B,0)),)</f>
        <v>0</v>
      </c>
      <c r="BJ819" s="295">
        <f>IFERROR(INDEX('[3]5.งบทดลอง รพ.'!$BF:$BF,MATCH(F:F,'[3]5.งบทดลอง รพ.'!B:B,0)),)</f>
        <v>11717966.289999999</v>
      </c>
      <c r="BK819" s="295">
        <f>IFERROR(INDEX('[3]5.งบทดลอง รพ.'!$BG:$BG,MATCH(F:F,'[3]5.งบทดลอง รพ.'!B:B,0)),)</f>
        <v>0</v>
      </c>
      <c r="BL819" s="295">
        <f>IFERROR(INDEX('[3]5.งบทดลอง รพ.'!$BH:$BH,MATCH(F:F,'[3]5.งบทดลอง รพ.'!B:B,0)),)</f>
        <v>0</v>
      </c>
      <c r="BM819" s="295">
        <f>IFERROR(INDEX('[3]5.งบทดลอง รพ.'!$BI:$BI,MATCH(F:F,'[3]5.งบทดลอง รพ.'!B:B,0)),)</f>
        <v>0</v>
      </c>
      <c r="BN819" s="295">
        <f>IFERROR(INDEX('[3]5.งบทดลอง รพ.'!$BJ:$BJ,MATCH(F:F,'[3]5.งบทดลอง รพ.'!B:B,0)),)</f>
        <v>19893803.899999999</v>
      </c>
      <c r="BO819" s="295">
        <f>IFERROR(INDEX('[3]5.งบทดลอง รพ.'!$BK:$BK,MATCH(F:F,'[3]5.งบทดลอง รพ.'!B:B,0)),)</f>
        <v>3193791.81</v>
      </c>
      <c r="BP819" s="295">
        <f>IFERROR(INDEX('[3]5.งบทดลอง รพ.'!$BL:$BL,MATCH(F:F,'[3]5.งบทดลอง รพ.'!B:B,0)),)</f>
        <v>0</v>
      </c>
      <c r="BQ819" s="295">
        <f>IFERROR(INDEX('[3]5.งบทดลอง รพ.'!$BM:$BM,MATCH(F:F,'[3]5.งบทดลอง รพ.'!B:B,0)),)</f>
        <v>0</v>
      </c>
      <c r="BR819" s="295">
        <f>IFERROR(INDEX('[3]5.งบทดลอง รพ.'!$BN:$BN,MATCH(F:F,'[3]5.งบทดลอง รพ.'!B:B,0)),)</f>
        <v>0</v>
      </c>
      <c r="BS819" s="295">
        <f>IFERROR(INDEX('[3]5.งบทดลอง รพ.'!$BO:$BO,MATCH(F:F,'[3]5.งบทดลอง รพ.'!B:B,0)),)</f>
        <v>0</v>
      </c>
      <c r="BT819" s="295">
        <f>IFERROR(INDEX('[3]5.งบทดลอง รพ.'!$BP:$BP,MATCH(F:F,'[3]5.งบทดลอง รพ.'!B:B,0)),)</f>
        <v>0</v>
      </c>
      <c r="BU819" s="295">
        <f>IFERROR(INDEX('[3]5.งบทดลอง รพ.'!$BQ:$BQ,MATCH(F:F,'[3]5.งบทดลอง รพ.'!B:B,0)),)</f>
        <v>0</v>
      </c>
      <c r="BV819" s="295">
        <f>IFERROR(INDEX('[3]5.งบทดลอง รพ.'!$BR:$BR,MATCH(F:F,'[3]5.งบทดลอง รพ.'!B:B,0)),)</f>
        <v>0</v>
      </c>
      <c r="BW819" s="295">
        <f>IFERROR(INDEX('[3]5.งบทดลอง รพ.'!$BS:$BS,MATCH(F:F,'[3]5.งบทดลอง รพ.'!B:B,0)),)</f>
        <v>0</v>
      </c>
      <c r="BX819" s="295">
        <f>IFERROR(INDEX('[3]5.งบทดลอง รพ.'!$BT:$BT,MATCH(F:F,'[3]5.งบทดลอง รพ.'!B:B,0)),)</f>
        <v>0</v>
      </c>
      <c r="BY819" s="295">
        <f>IFERROR(INDEX('[3]5.งบทดลอง รพ.'!$BU:$BU,MATCH(F:F,'[3]5.งบทดลอง รพ.'!B:B,0)),)</f>
        <v>849482.18</v>
      </c>
      <c r="BZ819" s="295">
        <f>IFERROR(INDEX('[3]5.งบทดลอง รพ.'!$BV:$BV,MATCH(F:F,'[3]5.งบทดลอง รพ.'!B:B,0)),)</f>
        <v>0</v>
      </c>
      <c r="CA819" s="295">
        <f>IFERROR(INDEX('[3]5.งบทดลอง รพ.'!$BW:$BW,MATCH(F:F,'[3]5.งบทดลอง รพ.'!B:B,0)),)</f>
        <v>0</v>
      </c>
      <c r="CB819" s="295">
        <f>IFERROR(INDEX('[3]5.งบทดลอง รพ.'!$BX:$BX,MATCH(F:F,'[3]5.งบทดลอง รพ.'!B:B,0)),)</f>
        <v>2689233.93</v>
      </c>
      <c r="CC819" s="506">
        <f t="shared" si="88"/>
        <v>120694361.97000003</v>
      </c>
    </row>
    <row r="820" spans="1:81" s="308" customFormat="1">
      <c r="A820" s="318"/>
      <c r="B820" s="319" t="s">
        <v>70</v>
      </c>
      <c r="C820" s="321"/>
      <c r="D820" s="328"/>
      <c r="E820" s="328"/>
      <c r="F820" s="531" t="s">
        <v>1670</v>
      </c>
      <c r="G820" s="532" t="s">
        <v>1671</v>
      </c>
      <c r="H820" s="295">
        <f>IFERROR(INDEX('[3]5.งบทดลอง รพ.'!$D:$D,MATCH(F:F,'[3]5.งบทดลอง รพ.'!B:B,0)),)</f>
        <v>0</v>
      </c>
      <c r="I820" s="295">
        <f>IFERROR(INDEX('[3]5.งบทดลอง รพ.'!$E:$E,MATCH(F:F,'[3]5.งบทดลอง รพ.'!B:B,0)),)</f>
        <v>3023011.59</v>
      </c>
      <c r="J820" s="295">
        <f>IFERROR(INDEX('[3]5.งบทดลอง รพ.'!$F:$F,MATCH(F:F,'[3]5.งบทดลอง รพ.'!B:B,0)),)</f>
        <v>10051749.970000001</v>
      </c>
      <c r="K820" s="295">
        <f>IFERROR(INDEX('[3]5.งบทดลอง รพ.'!$G:$G,MATCH(F:F,'[3]5.งบทดลอง รพ.'!B:B,0)),)</f>
        <v>2897025.51</v>
      </c>
      <c r="L820" s="295">
        <f>IFERROR(INDEX('[3]5.งบทดลอง รพ.'!$H:$H,MATCH(F:F,'[3]5.งบทดลอง รพ.'!B:B,0)),)</f>
        <v>586865.30000000005</v>
      </c>
      <c r="M820" s="295">
        <f>IFERROR(INDEX('[3]5.งบทดลอง รพ.'!$I:$I,MATCH(F:F,'[3]5.งบทดลอง รพ.'!B:B,0)),)</f>
        <v>794209.32</v>
      </c>
      <c r="N820" s="295">
        <f>IFERROR(INDEX('[3]5.งบทดลอง รพ.'!$J:$J,MATCH(F:F,'[3]5.งบทดลอง รพ.'!B:B,0)),)</f>
        <v>1316945.46</v>
      </c>
      <c r="O820" s="295">
        <f>IFERROR(INDEX('[3]5.งบทดลอง รพ.'!$K:$K,MATCH(F:F,'[3]5.งบทดลอง รพ.'!B:B,0)),)</f>
        <v>1218550.8500000001</v>
      </c>
      <c r="P820" s="295">
        <f>IFERROR(INDEX('[3]5.งบทดลอง รพ.'!$L:$L,MATCH(F:F,'[3]5.งบทดลอง รพ.'!B:B,0)),)</f>
        <v>286091</v>
      </c>
      <c r="Q820" s="295">
        <f>IFERROR(INDEX('[3]5.งบทดลอง รพ.'!$M:$M,MATCH(F:F,'[3]5.งบทดลอง รพ.'!B:B,0)),)</f>
        <v>1996627.16</v>
      </c>
      <c r="R820" s="295">
        <f>IFERROR(INDEX('[3]5.งบทดลอง รพ.'!$N:$N,MATCH(F:F,'[3]5.งบทดลอง รพ.'!B:B,0)),)</f>
        <v>642667.69999999995</v>
      </c>
      <c r="S820" s="295">
        <f>IFERROR(INDEX('[3]5.งบทดลอง รพ.'!$O:$O,MATCH(F:F,'[3]5.งบทดลอง รพ.'!B:B,0)),)</f>
        <v>914006.07</v>
      </c>
      <c r="T820" s="295">
        <f>IFERROR(INDEX('[3]5.งบทดลอง รพ.'!$P:$P,MATCH(F:F,'[3]5.งบทดลอง รพ.'!B:B,0)),)</f>
        <v>963648.11</v>
      </c>
      <c r="U820" s="295">
        <f>IFERROR(INDEX('[3]5.งบทดลอง รพ.'!$Q:$Q,MATCH(F:F,'[3]5.งบทดลอง รพ.'!B:B,0)),)</f>
        <v>4252151.84</v>
      </c>
      <c r="V820" s="295">
        <f>IFERROR(INDEX('[3]5.งบทดลอง รพ.'!$R:$R,MATCH(F:F,'[3]5.งบทดลอง รพ.'!B:B,0)),)</f>
        <v>0</v>
      </c>
      <c r="W820" s="295">
        <f>IFERROR(INDEX('[3]5.งบทดลอง รพ.'!$S:$S,MATCH(F:F,'[3]5.งบทดลอง รพ.'!B:B,0)),)</f>
        <v>2773250.95</v>
      </c>
      <c r="X820" s="295">
        <f>IFERROR(INDEX('[3]5.งบทดลอง รพ.'!$T:$T,MATCH(F:F,'[3]5.งบทดลอง รพ.'!B:B,0)),)</f>
        <v>1114349.8799999999</v>
      </c>
      <c r="Y820" s="295">
        <f>IFERROR(INDEX('[3]5.งบทดลอง รพ.'!$U:$U,MATCH(F:F,'[3]5.งบทดลอง รพ.'!B:B,0)),)</f>
        <v>819630.69</v>
      </c>
      <c r="Z820" s="295">
        <f>IFERROR(INDEX('[3]5.งบทดลอง รพ.'!$V:$V,MATCH(F:F,'[3]5.งบทดลอง รพ.'!B:B,0)),)</f>
        <v>4346000.43</v>
      </c>
      <c r="AA820" s="295">
        <f>IFERROR(INDEX('[3]5.งบทดลอง รพ.'!$W:$W,MATCH(F:F,'[3]5.งบทดลอง รพ.'!B:B,0)),)</f>
        <v>0</v>
      </c>
      <c r="AB820" s="295">
        <f>IFERROR(INDEX('[3]5.งบทดลอง รพ.'!$X:$X,MATCH(F:F,'[3]5.งบทดลอง รพ.'!B:B,0)),)</f>
        <v>2580912.7000000002</v>
      </c>
      <c r="AC820" s="295">
        <f>IFERROR(INDEX('[3]5.งบทดลอง รพ.'!$Y:$Y,MATCH(F:F,'[3]5.งบทดลอง รพ.'!B:B,0)),)</f>
        <v>2891863.44</v>
      </c>
      <c r="AD820" s="295">
        <f>IFERROR(INDEX('[3]5.งบทดลอง รพ.'!$Z:$Z,MATCH(F:F,'[3]5.งบทดลอง รพ.'!B:B,0)),)</f>
        <v>641835.66</v>
      </c>
      <c r="AE820" s="295">
        <f>IFERROR(INDEX('[3]5.งบทดลอง รพ.'!$AA:$AA,MATCH(F:F,'[3]5.งบทดลอง รพ.'!B:B,0)),)</f>
        <v>1411422.34</v>
      </c>
      <c r="AF820" s="295">
        <f>IFERROR(INDEX('[3]5.งบทดลอง รพ.'!$AB:$AB,MATCH(F:F,'[3]5.งบทดลอง รพ.'!B:B,0)),)</f>
        <v>1657384.27</v>
      </c>
      <c r="AG820" s="295">
        <f>IFERROR(INDEX('[3]5.งบทดลอง รพ.'!$AC:$AC,MATCH(F:F,'[3]5.งบทดลอง รพ.'!B:B,0)),)</f>
        <v>0</v>
      </c>
      <c r="AH820" s="295">
        <f>IFERROR(INDEX('[3]5.งบทดลอง รพ.'!$AD:$AD,MATCH(F:F,'[3]5.งบทดลอง รพ.'!B:B,0)),)</f>
        <v>311648.53000000003</v>
      </c>
      <c r="AI820" s="295">
        <f>IFERROR(INDEX('[3]5.งบทดลอง รพ.'!$AE:$AE,MATCH(F:F,'[3]5.งบทดลอง รพ.'!B:B,0)),)</f>
        <v>4788530.3499999996</v>
      </c>
      <c r="AJ820" s="295">
        <f>IFERROR(INDEX('[3]5.งบทดลอง รพ.'!$AF:$AF,MATCH(F:F,'[3]5.งบทดลอง รพ.'!B:B,0)),)</f>
        <v>712798.84</v>
      </c>
      <c r="AK820" s="295">
        <f>IFERROR(INDEX('[3]5.งบทดลอง รพ.'!$AG:$AG,MATCH(F:F,'[3]5.งบทดลอง รพ.'!B:B,0)),)</f>
        <v>155477.13</v>
      </c>
      <c r="AL820" s="295">
        <f>IFERROR(INDEX('[3]5.งบทดลอง รพ.'!$AH:$AH,MATCH(F:F,'[3]5.งบทดลอง รพ.'!B:B,0)),)</f>
        <v>0</v>
      </c>
      <c r="AM820" s="295">
        <f>IFERROR(INDEX('[3]5.งบทดลอง รพ.'!$AI:$AI,MATCH(F:F,'[3]5.งบทดลอง รพ.'!B:B,0)),)</f>
        <v>476309.15</v>
      </c>
      <c r="AN820" s="295">
        <f>IFERROR(INDEX('[3]5.งบทดลอง รพ.'!$AJ:$AJ,MATCH(F:F,'[3]5.งบทดลอง รพ.'!B:B,0)),)</f>
        <v>756140.2</v>
      </c>
      <c r="AO820" s="295">
        <f>IFERROR(INDEX('[3]5.งบทดลอง รพ.'!$AK:$AK,MATCH(F:F,'[3]5.งบทดลอง รพ.'!B:B,0)),)</f>
        <v>874510.35</v>
      </c>
      <c r="AP820" s="295">
        <f>IFERROR(INDEX('[3]5.งบทดลอง รพ.'!$AL:$AL,MATCH(F:F,'[3]5.งบทดลอง รพ.'!B:B,0)),)</f>
        <v>458333.32</v>
      </c>
      <c r="AQ820" s="295">
        <f>IFERROR(INDEX('[3]5.งบทดลอง รพ.'!$AM:$AM,MATCH(F:F,'[3]5.งบทดลอง รพ.'!B:B,0)),)</f>
        <v>565171.78</v>
      </c>
      <c r="AR820" s="295">
        <f>IFERROR(INDEX('[3]5.งบทดลอง รพ.'!$AN:$AN,MATCH(F:F,'[3]5.งบทดลอง รพ.'!B:B,0)),)</f>
        <v>541645.4</v>
      </c>
      <c r="AS820" s="295">
        <f>IFERROR(INDEX('[3]5.งบทดลอง รพ.'!$AO:$AO,MATCH(F:F,'[3]5.งบทดลอง รพ.'!B:B,0)),)</f>
        <v>919118.72</v>
      </c>
      <c r="AT820" s="295">
        <f>IFERROR(INDEX('[3]5.งบทดลอง รพ.'!$AP:$AP,MATCH(F:F,'[3]5.งบทดลอง รพ.'!B:B,0)),)</f>
        <v>593274.9</v>
      </c>
      <c r="AU820" s="295">
        <f>IFERROR(INDEX('[3]5.งบทดลอง รพ.'!$AQ:$AQ,MATCH(F:F,'[3]5.งบทดลอง รพ.'!B:B,0)),)</f>
        <v>1293340.73</v>
      </c>
      <c r="AV820" s="295">
        <f>IFERROR(INDEX('[3]5.งบทดลอง รพ.'!$AR:$AR,MATCH(F:F,'[3]5.งบทดลอง รพ.'!B:B,0)),)</f>
        <v>770790.58</v>
      </c>
      <c r="AW820" s="295">
        <f>IFERROR(INDEX('[3]5.งบทดลอง รพ.'!$AS:$AS,MATCH(F:F,'[3]5.งบทดลอง รพ.'!B:B,0)),)</f>
        <v>702547.87</v>
      </c>
      <c r="AX820" s="295">
        <f>IFERROR(INDEX('[3]5.งบทดลอง รพ.'!$AT:$AT,MATCH(F:F,'[3]5.งบทดลอง รพ.'!B:B,0)),)</f>
        <v>238340.35</v>
      </c>
      <c r="AY820" s="295">
        <f>IFERROR(INDEX('[3]5.งบทดลอง รพ.'!$AU:$AU,MATCH(F:F,'[3]5.งบทดลอง รพ.'!B:B,0)),)</f>
        <v>260559.13</v>
      </c>
      <c r="AZ820" s="295">
        <f>IFERROR(INDEX('[3]5.งบทดลอง รพ.'!$AV:$AV,MATCH(F:F,'[3]5.งบทดลอง รพ.'!B:B,0)),)</f>
        <v>41637.97</v>
      </c>
      <c r="BA820" s="295">
        <f>IFERROR(INDEX('[3]5.งบทดลอง รพ.'!$AW:$AW,MATCH(F:F,'[3]5.งบทดลอง รพ.'!B:B,0)),)</f>
        <v>410128.54</v>
      </c>
      <c r="BB820" s="295">
        <f>IFERROR(INDEX('[3]5.งบทดลอง รพ.'!$AX:$AX,MATCH(F:F,'[3]5.งบทดลอง รพ.'!B:B,0)),)</f>
        <v>2116682.98</v>
      </c>
      <c r="BC820" s="295">
        <f>IFERROR(INDEX('[3]5.งบทดลอง รพ.'!$AY:$AY,MATCH(F:F,'[3]5.งบทดลอง รพ.'!B:B,0)),)</f>
        <v>347172.13</v>
      </c>
      <c r="BD820" s="295">
        <f>IFERROR(INDEX('[3]5.งบทดลอง รพ.'!$AZ:$AZ,MATCH(F:F,'[3]5.งบทดลอง รพ.'!B:B,0)),)</f>
        <v>291889.53000000003</v>
      </c>
      <c r="BE820" s="295">
        <f>IFERROR(INDEX('[3]5.งบทดลอง รพ.'!$BA:$BA,MATCH(F:F,'[3]5.งบทดลอง รพ.'!B:B,0)),)</f>
        <v>1172233.8899999999</v>
      </c>
      <c r="BF820" s="295">
        <f>IFERROR(INDEX('[3]5.งบทดลอง รพ.'!$BB:$BB,MATCH(F:F,'[3]5.งบทดลอง รพ.'!B:B,0)),)</f>
        <v>1600000</v>
      </c>
      <c r="BG820" s="295">
        <f>IFERROR(INDEX('[3]5.งบทดลอง รพ.'!$BC:$BC,MATCH(F:F,'[3]5.งบทดลอง รพ.'!B:B,0)),)</f>
        <v>940991.37</v>
      </c>
      <c r="BH820" s="295">
        <f>IFERROR(INDEX('[3]5.งบทดลอง รพ.'!$BD:$BD,MATCH(F:F,'[3]5.งบทดลอง รพ.'!B:B,0)),)</f>
        <v>2598972.7999999998</v>
      </c>
      <c r="BI820" s="295">
        <f>IFERROR(INDEX('[3]5.งบทดลอง รพ.'!$BE:$BE,MATCH(F:F,'[3]5.งบทดลอง รพ.'!B:B,0)),)</f>
        <v>1825189.65</v>
      </c>
      <c r="BJ820" s="295">
        <f>IFERROR(INDEX('[3]5.งบทดลอง รพ.'!$BF:$BF,MATCH(F:F,'[3]5.งบทดลอง รพ.'!B:B,0)),)</f>
        <v>5683002.1600000001</v>
      </c>
      <c r="BK820" s="295">
        <f>IFERROR(INDEX('[3]5.งบทดลอง รพ.'!$BG:$BG,MATCH(F:F,'[3]5.งบทดลอง รพ.'!B:B,0)),)</f>
        <v>228191.89</v>
      </c>
      <c r="BL820" s="295">
        <f>IFERROR(INDEX('[3]5.งบทดลอง รพ.'!$BH:$BH,MATCH(F:F,'[3]5.งบทดลอง รพ.'!B:B,0)),)</f>
        <v>215058.29</v>
      </c>
      <c r="BM820" s="295">
        <f>IFERROR(INDEX('[3]5.งบทดลอง รพ.'!$BI:$BI,MATCH(F:F,'[3]5.งบทดลอง รพ.'!B:B,0)),)</f>
        <v>1940760.42</v>
      </c>
      <c r="BN820" s="295">
        <f>IFERROR(INDEX('[3]5.งบทดลอง รพ.'!$BJ:$BJ,MATCH(F:F,'[3]5.งบทดลอง รพ.'!B:B,0)),)</f>
        <v>1805159.8</v>
      </c>
      <c r="BO820" s="295">
        <f>IFERROR(INDEX('[3]5.งบทดลอง รพ.'!$BK:$BK,MATCH(F:F,'[3]5.งบทดลอง รพ.'!B:B,0)),)</f>
        <v>0</v>
      </c>
      <c r="BP820" s="295">
        <f>IFERROR(INDEX('[3]5.งบทดลอง รพ.'!$BL:$BL,MATCH(F:F,'[3]5.งบทดลอง รพ.'!B:B,0)),)</f>
        <v>220714.63</v>
      </c>
      <c r="BQ820" s="295">
        <f>IFERROR(INDEX('[3]5.งบทดลอง รพ.'!$BM:$BM,MATCH(F:F,'[3]5.งบทดลอง รพ.'!B:B,0)),)</f>
        <v>240678.37</v>
      </c>
      <c r="BR820" s="295">
        <f>IFERROR(INDEX('[3]5.งบทดลอง รพ.'!$BN:$BN,MATCH(F:F,'[3]5.งบทดลอง รพ.'!B:B,0)),)</f>
        <v>888687.4</v>
      </c>
      <c r="BS820" s="295">
        <f>IFERROR(INDEX('[3]5.งบทดลอง รพ.'!$BO:$BO,MATCH(F:F,'[3]5.งบทดลอง รพ.'!B:B,0)),)</f>
        <v>673422.7</v>
      </c>
      <c r="BT820" s="295">
        <f>IFERROR(INDEX('[3]5.งบทดลอง รพ.'!$BP:$BP,MATCH(F:F,'[3]5.งบทดลอง รพ.'!B:B,0)),)</f>
        <v>1963995.47</v>
      </c>
      <c r="BU820" s="295">
        <f>IFERROR(INDEX('[3]5.งบทดลอง รพ.'!$BQ:$BQ,MATCH(F:F,'[3]5.งบทดลอง รพ.'!B:B,0)),)</f>
        <v>883272.9</v>
      </c>
      <c r="BV820" s="295">
        <f>IFERROR(INDEX('[3]5.งบทดลอง รพ.'!$BR:$BR,MATCH(F:F,'[3]5.งบทดลอง รพ.'!B:B,0)),)</f>
        <v>2487623.58</v>
      </c>
      <c r="BW820" s="295">
        <f>IFERROR(INDEX('[3]5.งบทดลอง รพ.'!$BS:$BS,MATCH(F:F,'[3]5.งบทดลอง รพ.'!B:B,0)),)</f>
        <v>2048495.98</v>
      </c>
      <c r="BX820" s="295">
        <f>IFERROR(INDEX('[3]5.งบทดลอง รพ.'!$BT:$BT,MATCH(F:F,'[3]5.งบทดลอง รพ.'!B:B,0)),)</f>
        <v>3008683.26</v>
      </c>
      <c r="BY820" s="295">
        <f>IFERROR(INDEX('[3]5.งบทดลอง รพ.'!$BU:$BU,MATCH(F:F,'[3]5.งบทดลอง รพ.'!B:B,0)),)</f>
        <v>1100143.54</v>
      </c>
      <c r="BZ820" s="295">
        <f>IFERROR(INDEX('[3]5.งบทดลอง รพ.'!$BV:$BV,MATCH(F:F,'[3]5.งบทดลอง รพ.'!B:B,0)),)</f>
        <v>264744.94</v>
      </c>
      <c r="CA820" s="295">
        <f>IFERROR(INDEX('[3]5.งบทดลอง รพ.'!$BW:$BW,MATCH(F:F,'[3]5.งบทดลอง รพ.'!B:B,0)),)</f>
        <v>760202.65</v>
      </c>
      <c r="CB820" s="295">
        <f>IFERROR(INDEX('[3]5.งบทดลอง รพ.'!$BX:$BX,MATCH(F:F,'[3]5.งบทดลอง รพ.'!B:B,0)),)</f>
        <v>453956.57</v>
      </c>
      <c r="CC820" s="506">
        <f t="shared" si="88"/>
        <v>97810430.980000049</v>
      </c>
    </row>
    <row r="821" spans="1:81" s="308" customFormat="1">
      <c r="A821" s="318"/>
      <c r="B821" s="319" t="s">
        <v>70</v>
      </c>
      <c r="C821" s="321"/>
      <c r="D821" s="328"/>
      <c r="E821" s="328"/>
      <c r="F821" s="531" t="s">
        <v>1672</v>
      </c>
      <c r="G821" s="532" t="s">
        <v>1673</v>
      </c>
      <c r="H821" s="295">
        <f>IFERROR(INDEX('[3]5.งบทดลอง รพ.'!$D:$D,MATCH(F:F,'[3]5.งบทดลอง รพ.'!B:B,0)),)</f>
        <v>38792538.399999999</v>
      </c>
      <c r="I821" s="295">
        <f>IFERROR(INDEX('[3]5.งบทดลอง รพ.'!$E:$E,MATCH(F:F,'[3]5.งบทดลอง รพ.'!B:B,0)),)</f>
        <v>0</v>
      </c>
      <c r="J821" s="295">
        <f>IFERROR(INDEX('[3]5.งบทดลอง รพ.'!$F:$F,MATCH(F:F,'[3]5.งบทดลอง รพ.'!B:B,0)),)</f>
        <v>3392508</v>
      </c>
      <c r="K821" s="295">
        <f>IFERROR(INDEX('[3]5.งบทดลอง รพ.'!$G:$G,MATCH(F:F,'[3]5.งบทดลอง รพ.'!B:B,0)),)</f>
        <v>1680000</v>
      </c>
      <c r="L821" s="295">
        <f>IFERROR(INDEX('[3]5.งบทดลอง รพ.'!$H:$H,MATCH(F:F,'[3]5.งบทดลอง รพ.'!B:B,0)),)</f>
        <v>1900000</v>
      </c>
      <c r="M821" s="295">
        <f>IFERROR(INDEX('[3]5.งบทดลอง รพ.'!$I:$I,MATCH(F:F,'[3]5.งบทดลอง รพ.'!B:B,0)),)</f>
        <v>1000000</v>
      </c>
      <c r="N821" s="295">
        <f>IFERROR(INDEX('[3]5.งบทดลอง รพ.'!$J:$J,MATCH(F:F,'[3]5.งบทดลอง รพ.'!B:B,0)),)</f>
        <v>0</v>
      </c>
      <c r="O821" s="295">
        <f>IFERROR(INDEX('[3]5.งบทดลอง รพ.'!$K:$K,MATCH(F:F,'[3]5.งบทดลอง รพ.'!B:B,0)),)</f>
        <v>8684796.5299999993</v>
      </c>
      <c r="P821" s="295">
        <f>IFERROR(INDEX('[3]5.งบทดลอง รพ.'!$L:$L,MATCH(F:F,'[3]5.งบทดลอง รพ.'!B:B,0)),)</f>
        <v>2000000</v>
      </c>
      <c r="Q821" s="295">
        <f>IFERROR(INDEX('[3]5.งบทดลอง รพ.'!$M:$M,MATCH(F:F,'[3]5.งบทดลอง รพ.'!B:B,0)),)</f>
        <v>3430402.82</v>
      </c>
      <c r="R821" s="295">
        <f>IFERROR(INDEX('[3]5.งบทดลอง รพ.'!$N:$N,MATCH(F:F,'[3]5.งบทดลอง รพ.'!B:B,0)),)</f>
        <v>1000000</v>
      </c>
      <c r="S821" s="295">
        <f>IFERROR(INDEX('[3]5.งบทดลอง รพ.'!$O:$O,MATCH(F:F,'[3]5.งบทดลอง รพ.'!B:B,0)),)</f>
        <v>2175000</v>
      </c>
      <c r="T821" s="295">
        <f>IFERROR(INDEX('[3]5.งบทดลอง รพ.'!$P:$P,MATCH(F:F,'[3]5.งบทดลอง รพ.'!B:B,0)),)</f>
        <v>3422640</v>
      </c>
      <c r="U821" s="295">
        <f>IFERROR(INDEX('[3]5.งบทดลอง รพ.'!$Q:$Q,MATCH(F:F,'[3]5.งบทดลอง รพ.'!B:B,0)),)</f>
        <v>9612673</v>
      </c>
      <c r="V821" s="295">
        <f>IFERROR(INDEX('[3]5.งบทดลอง รพ.'!$R:$R,MATCH(F:F,'[3]5.งบทดลอง รพ.'!B:B,0)),)</f>
        <v>0</v>
      </c>
      <c r="W821" s="295">
        <f>IFERROR(INDEX('[3]5.งบทดลอง รพ.'!$S:$S,MATCH(F:F,'[3]5.งบทดลอง รพ.'!B:B,0)),)</f>
        <v>7000000</v>
      </c>
      <c r="X821" s="295">
        <f>IFERROR(INDEX('[3]5.งบทดลอง รพ.'!$T:$T,MATCH(F:F,'[3]5.งบทดลอง รพ.'!B:B,0)),)</f>
        <v>3200000</v>
      </c>
      <c r="Y821" s="295">
        <f>IFERROR(INDEX('[3]5.งบทดลอง รพ.'!$U:$U,MATCH(F:F,'[3]5.งบทดลอง รพ.'!B:B,0)),)</f>
        <v>5707072.6200000001</v>
      </c>
      <c r="Z821" s="295">
        <f>IFERROR(INDEX('[3]5.งบทดลอง รพ.'!$V:$V,MATCH(F:F,'[3]5.งบทดลอง รพ.'!B:B,0)),)</f>
        <v>4565000</v>
      </c>
      <c r="AA821" s="295">
        <f>IFERROR(INDEX('[3]5.งบทดลอง รพ.'!$W:$W,MATCH(F:F,'[3]5.งบทดลอง รพ.'!B:B,0)),)</f>
        <v>0</v>
      </c>
      <c r="AB821" s="295">
        <f>IFERROR(INDEX('[3]5.งบทดลอง รพ.'!$X:$X,MATCH(F:F,'[3]5.งบทดลอง รพ.'!B:B,0)),)</f>
        <v>1705000</v>
      </c>
      <c r="AC821" s="295">
        <f>IFERROR(INDEX('[3]5.งบทดลอง รพ.'!$Y:$Y,MATCH(F:F,'[3]5.งบทดลอง รพ.'!B:B,0)),)</f>
        <v>3450000</v>
      </c>
      <c r="AD821" s="295">
        <f>IFERROR(INDEX('[3]5.งบทดลอง รพ.'!$Z:$Z,MATCH(F:F,'[3]5.งบทดลอง รพ.'!B:B,0)),)</f>
        <v>2672485</v>
      </c>
      <c r="AE821" s="295">
        <f>IFERROR(INDEX('[3]5.งบทดลอง รพ.'!$AA:$AA,MATCH(F:F,'[3]5.งบทดลอง รพ.'!B:B,0)),)</f>
        <v>1900000</v>
      </c>
      <c r="AF821" s="295">
        <f>IFERROR(INDEX('[3]5.งบทดลอง รพ.'!$AB:$AB,MATCH(F:F,'[3]5.งบทดลอง รพ.'!B:B,0)),)</f>
        <v>1200000</v>
      </c>
      <c r="AG821" s="295">
        <f>IFERROR(INDEX('[3]5.งบทดลอง รพ.'!$AC:$AC,MATCH(F:F,'[3]5.งบทดลอง รพ.'!B:B,0)),)</f>
        <v>0</v>
      </c>
      <c r="AH821" s="295">
        <f>IFERROR(INDEX('[3]5.งบทดลอง รพ.'!$AD:$AD,MATCH(F:F,'[3]5.งบทดลอง รพ.'!B:B,0)),)</f>
        <v>0</v>
      </c>
      <c r="AI821" s="295">
        <f>IFERROR(INDEX('[3]5.งบทดลอง รพ.'!$AE:$AE,MATCH(F:F,'[3]5.งบทดลอง รพ.'!B:B,0)),)</f>
        <v>4590000</v>
      </c>
      <c r="AJ821" s="295">
        <f>IFERROR(INDEX('[3]5.งบทดลอง รพ.'!$AF:$AF,MATCH(F:F,'[3]5.งบทดลอง รพ.'!B:B,0)),)</f>
        <v>2750000</v>
      </c>
      <c r="AK821" s="295">
        <f>IFERROR(INDEX('[3]5.งบทดลอง รพ.'!$AG:$AG,MATCH(F:F,'[3]5.งบทดลอง รพ.'!B:B,0)),)</f>
        <v>0</v>
      </c>
      <c r="AL821" s="295">
        <f>IFERROR(INDEX('[3]5.งบทดลอง รพ.'!$AH:$AH,MATCH(F:F,'[3]5.งบทดลอง รพ.'!B:B,0)),)</f>
        <v>0</v>
      </c>
      <c r="AM821" s="295">
        <f>IFERROR(INDEX('[3]5.งบทดลอง รพ.'!$AI:$AI,MATCH(F:F,'[3]5.งบทดลอง รพ.'!B:B,0)),)</f>
        <v>1290000</v>
      </c>
      <c r="AN821" s="295">
        <f>IFERROR(INDEX('[3]5.งบทดลอง รพ.'!$AJ:$AJ,MATCH(F:F,'[3]5.งบทดลอง รพ.'!B:B,0)),)</f>
        <v>315000</v>
      </c>
      <c r="AO821" s="295">
        <f>IFERROR(INDEX('[3]5.งบทดลอง รพ.'!$AK:$AK,MATCH(F:F,'[3]5.งบทดลอง รพ.'!B:B,0)),)</f>
        <v>0</v>
      </c>
      <c r="AP821" s="295">
        <f>IFERROR(INDEX('[3]5.งบทดลอง รพ.'!$AL:$AL,MATCH(F:F,'[3]5.งบทดลอง รพ.'!B:B,0)),)</f>
        <v>0</v>
      </c>
      <c r="AQ821" s="295">
        <f>IFERROR(INDEX('[3]5.งบทดลอง รพ.'!$AM:$AM,MATCH(F:F,'[3]5.งบทดลอง รพ.'!B:B,0)),)</f>
        <v>2750000</v>
      </c>
      <c r="AR821" s="295">
        <f>IFERROR(INDEX('[3]5.งบทดลอง รพ.'!$AN:$AN,MATCH(F:F,'[3]5.งบทดลอง รพ.'!B:B,0)),)</f>
        <v>0</v>
      </c>
      <c r="AS821" s="295">
        <f>IFERROR(INDEX('[3]5.งบทดลอง รพ.'!$AO:$AO,MATCH(F:F,'[3]5.งบทดลอง รพ.'!B:B,0)),)</f>
        <v>1155000</v>
      </c>
      <c r="AT821" s="295">
        <f>IFERROR(INDEX('[3]5.งบทดลอง รพ.'!$AP:$AP,MATCH(F:F,'[3]5.งบทดลอง รพ.'!B:B,0)),)</f>
        <v>1616241</v>
      </c>
      <c r="AU821" s="295">
        <f>IFERROR(INDEX('[3]5.งบทดลอง รพ.'!$AQ:$AQ,MATCH(F:F,'[3]5.งบทดลอง รพ.'!B:B,0)),)</f>
        <v>116608.5</v>
      </c>
      <c r="AV821" s="295">
        <f>IFERROR(INDEX('[3]5.งบทดลอง รพ.'!$AR:$AR,MATCH(F:F,'[3]5.งบทดลอง รพ.'!B:B,0)),)</f>
        <v>429000</v>
      </c>
      <c r="AW821" s="295">
        <f>IFERROR(INDEX('[3]5.งบทดลอง รพ.'!$AS:$AS,MATCH(F:F,'[3]5.งบทดลอง รพ.'!B:B,0)),)</f>
        <v>2250000</v>
      </c>
      <c r="AX821" s="295">
        <f>IFERROR(INDEX('[3]5.งบทดลอง รพ.'!$AT:$AT,MATCH(F:F,'[3]5.งบทดลอง รพ.'!B:B,0)),)</f>
        <v>904500</v>
      </c>
      <c r="AY821" s="295">
        <f>IFERROR(INDEX('[3]5.งบทดลอง รพ.'!$AU:$AU,MATCH(F:F,'[3]5.งบทดลอง รพ.'!B:B,0)),)</f>
        <v>852000</v>
      </c>
      <c r="AZ821" s="295">
        <f>IFERROR(INDEX('[3]5.งบทดลอง รพ.'!$AV:$AV,MATCH(F:F,'[3]5.งบทดลอง รพ.'!B:B,0)),)</f>
        <v>197760</v>
      </c>
      <c r="BA821" s="295">
        <f>IFERROR(INDEX('[3]5.งบทดลอง รพ.'!$AW:$AW,MATCH(F:F,'[3]5.งบทดลอง รพ.'!B:B,0)),)</f>
        <v>375000</v>
      </c>
      <c r="BB821" s="295">
        <f>IFERROR(INDEX('[3]5.งบทดลอง รพ.'!$AX:$AX,MATCH(F:F,'[3]5.งบทดลอง รพ.'!B:B,0)),)</f>
        <v>1665000</v>
      </c>
      <c r="BC821" s="295">
        <f>IFERROR(INDEX('[3]5.งบทดลอง รพ.'!$AY:$AY,MATCH(F:F,'[3]5.งบทดลอง รพ.'!B:B,0)),)</f>
        <v>1485000</v>
      </c>
      <c r="BD821" s="295">
        <f>IFERROR(INDEX('[3]5.งบทดลอง รพ.'!$AZ:$AZ,MATCH(F:F,'[3]5.งบทดลอง รพ.'!B:B,0)),)</f>
        <v>637500</v>
      </c>
      <c r="BE821" s="295">
        <f>IFERROR(INDEX('[3]5.งบทดลอง รพ.'!$BA:$BA,MATCH(F:F,'[3]5.งบทดลอง รพ.'!B:B,0)),)</f>
        <v>0</v>
      </c>
      <c r="BF821" s="295">
        <f>IFERROR(INDEX('[3]5.งบทดลอง รพ.'!$BB:$BB,MATCH(F:F,'[3]5.งบทดลอง รพ.'!B:B,0)),)</f>
        <v>1980000</v>
      </c>
      <c r="BG821" s="295">
        <f>IFERROR(INDEX('[3]5.งบทดลอง รพ.'!$BC:$BC,MATCH(F:F,'[3]5.งบทดลอง รพ.'!B:B,0)),)</f>
        <v>2154000</v>
      </c>
      <c r="BH821" s="295">
        <f>IFERROR(INDEX('[3]5.งบทดลอง รพ.'!$BD:$BD,MATCH(F:F,'[3]5.งบทดลอง รพ.'!B:B,0)),)</f>
        <v>2010000</v>
      </c>
      <c r="BI821" s="295">
        <f>IFERROR(INDEX('[3]5.งบทดลอง รพ.'!$BE:$BE,MATCH(F:F,'[3]5.งบทดลอง รพ.'!B:B,0)),)</f>
        <v>2765000</v>
      </c>
      <c r="BJ821" s="295">
        <f>IFERROR(INDEX('[3]5.งบทดลอง รพ.'!$BF:$BF,MATCH(F:F,'[3]5.งบทดลอง รพ.'!B:B,0)),)</f>
        <v>2224516</v>
      </c>
      <c r="BK821" s="295">
        <f>IFERROR(INDEX('[3]5.งบทดลอง รพ.'!$BG:$BG,MATCH(F:F,'[3]5.งบทดลอง รพ.'!B:B,0)),)</f>
        <v>300000</v>
      </c>
      <c r="BL821" s="295">
        <f>IFERROR(INDEX('[3]5.งบทดลอง รพ.'!$BH:$BH,MATCH(F:F,'[3]5.งบทดลอง รพ.'!B:B,0)),)</f>
        <v>780000</v>
      </c>
      <c r="BM821" s="295">
        <f>IFERROR(INDEX('[3]5.งบทดลอง รพ.'!$BI:$BI,MATCH(F:F,'[3]5.งบทดลอง รพ.'!B:B,0)),)</f>
        <v>1194371</v>
      </c>
      <c r="BN821" s="295">
        <f>IFERROR(INDEX('[3]5.งบทดลอง รพ.'!$BJ:$BJ,MATCH(F:F,'[3]5.งบทดลอง รพ.'!B:B,0)),)</f>
        <v>3375000</v>
      </c>
      <c r="BO821" s="295">
        <f>IFERROR(INDEX('[3]5.งบทดลอง รพ.'!$BK:$BK,MATCH(F:F,'[3]5.งบทดลอง รพ.'!B:B,0)),)</f>
        <v>1200000</v>
      </c>
      <c r="BP821" s="295">
        <f>IFERROR(INDEX('[3]5.งบทดลอง รพ.'!$BL:$BL,MATCH(F:F,'[3]5.งบทดลอง รพ.'!B:B,0)),)</f>
        <v>0</v>
      </c>
      <c r="BQ821" s="295">
        <f>IFERROR(INDEX('[3]5.งบทดลอง รพ.'!$BM:$BM,MATCH(F:F,'[3]5.งบทดลอง รพ.'!B:B,0)),)</f>
        <v>1095000</v>
      </c>
      <c r="BR821" s="295">
        <f>IFERROR(INDEX('[3]5.งบทดลอง รพ.'!$BN:$BN,MATCH(F:F,'[3]5.งบทดลอง รพ.'!B:B,0)),)</f>
        <v>1050444</v>
      </c>
      <c r="BS821" s="295">
        <f>IFERROR(INDEX('[3]5.งบทดลอง รพ.'!$BO:$BO,MATCH(F:F,'[3]5.งบทดลอง รพ.'!B:B,0)),)</f>
        <v>1150000</v>
      </c>
      <c r="BT821" s="295">
        <f>IFERROR(INDEX('[3]5.งบทดลอง รพ.'!$BP:$BP,MATCH(F:F,'[3]5.งบทดลอง รพ.'!B:B,0)),)</f>
        <v>7795251.5</v>
      </c>
      <c r="BU821" s="295">
        <f>IFERROR(INDEX('[3]5.งบทดลอง รพ.'!$BQ:$BQ,MATCH(F:F,'[3]5.งบทดลอง รพ.'!B:B,0)),)</f>
        <v>3829189.47</v>
      </c>
      <c r="BV821" s="295">
        <f>IFERROR(INDEX('[3]5.งบทดลอง รพ.'!$BR:$BR,MATCH(F:F,'[3]5.งบทดลอง รพ.'!B:B,0)),)</f>
        <v>6701519.7999999998</v>
      </c>
      <c r="BW821" s="295">
        <f>IFERROR(INDEX('[3]5.งบทดลอง รพ.'!$BS:$BS,MATCH(F:F,'[3]5.งบทดลอง รพ.'!B:B,0)),)</f>
        <v>3500670</v>
      </c>
      <c r="BX821" s="295">
        <f>IFERROR(INDEX('[3]5.งบทดลอง รพ.'!$BT:$BT,MATCH(F:F,'[3]5.งบทดลอง รพ.'!B:B,0)),)</f>
        <v>2654760</v>
      </c>
      <c r="BY821" s="295">
        <f>IFERROR(INDEX('[3]5.งบทดลอง รพ.'!$BU:$BU,MATCH(F:F,'[3]5.งบทดลอง รพ.'!B:B,0)),)</f>
        <v>5562444</v>
      </c>
      <c r="BZ821" s="295">
        <f>IFERROR(INDEX('[3]5.งบทดลอง รพ.'!$BV:$BV,MATCH(F:F,'[3]5.งบทดลอง รพ.'!B:B,0)),)</f>
        <v>2130987</v>
      </c>
      <c r="CA821" s="295">
        <f>IFERROR(INDEX('[3]5.งบทดลอง รพ.'!$BW:$BW,MATCH(F:F,'[3]5.งบทดลอง รพ.'!B:B,0)),)</f>
        <v>1773694</v>
      </c>
      <c r="CB821" s="295">
        <f>IFERROR(INDEX('[3]5.งบทดลอง รพ.'!$BX:$BX,MATCH(F:F,'[3]5.งบทดลอง รพ.'!B:B,0)),)</f>
        <v>2012629.86</v>
      </c>
      <c r="CC821" s="506">
        <f t="shared" si="88"/>
        <v>189108202.50000003</v>
      </c>
    </row>
    <row r="822" spans="1:81" s="290" customFormat="1">
      <c r="A822" s="320"/>
      <c r="B822" s="319" t="s">
        <v>70</v>
      </c>
      <c r="C822" s="321"/>
      <c r="D822" s="321"/>
      <c r="E822" s="321"/>
      <c r="F822" s="531" t="s">
        <v>1674</v>
      </c>
      <c r="G822" s="532" t="s">
        <v>1675</v>
      </c>
      <c r="H822" s="295">
        <f>IFERROR(INDEX('[3]5.งบทดลอง รพ.'!$D:$D,MATCH(F:F,'[3]5.งบทดลอง รพ.'!B:B,0)),)</f>
        <v>30336428.379999999</v>
      </c>
      <c r="I822" s="295">
        <f>IFERROR(INDEX('[3]5.งบทดลอง รพ.'!$E:$E,MATCH(F:F,'[3]5.งบทดลอง รพ.'!B:B,0)),)</f>
        <v>929185</v>
      </c>
      <c r="J822" s="295">
        <f>IFERROR(INDEX('[3]5.งบทดลอง รพ.'!$F:$F,MATCH(F:F,'[3]5.งบทดลอง รพ.'!B:B,0)),)</f>
        <v>17368488.140000001</v>
      </c>
      <c r="K822" s="295">
        <f>IFERROR(INDEX('[3]5.งบทดลอง รพ.'!$G:$G,MATCH(F:F,'[3]5.งบทดลอง รพ.'!B:B,0)),)</f>
        <v>5335437.28</v>
      </c>
      <c r="L822" s="295">
        <f>IFERROR(INDEX('[3]5.งบทดลอง รพ.'!$H:$H,MATCH(F:F,'[3]5.งบทดลอง รพ.'!B:B,0)),)</f>
        <v>5975960.7000000002</v>
      </c>
      <c r="M822" s="295">
        <f>IFERROR(INDEX('[3]5.งบทดลอง รพ.'!$I:$I,MATCH(F:F,'[3]5.งบทดลอง รพ.'!B:B,0)),)</f>
        <v>0</v>
      </c>
      <c r="N822" s="295">
        <f>IFERROR(INDEX('[3]5.งบทดลอง รพ.'!$J:$J,MATCH(F:F,'[3]5.งบทดลอง รพ.'!B:B,0)),)</f>
        <v>0</v>
      </c>
      <c r="O822" s="295">
        <f>IFERROR(INDEX('[3]5.งบทดลอง รพ.'!$K:$K,MATCH(F:F,'[3]5.งบทดลอง รพ.'!B:B,0)),)</f>
        <v>0</v>
      </c>
      <c r="P822" s="295">
        <f>IFERROR(INDEX('[3]5.งบทดลอง รพ.'!$L:$L,MATCH(F:F,'[3]5.งบทดลอง รพ.'!B:B,0)),)</f>
        <v>0</v>
      </c>
      <c r="Q822" s="295">
        <f>IFERROR(INDEX('[3]5.งบทดลอง รพ.'!$M:$M,MATCH(F:F,'[3]5.งบทดลอง รพ.'!B:B,0)),)</f>
        <v>0</v>
      </c>
      <c r="R822" s="295">
        <f>IFERROR(INDEX('[3]5.งบทดลอง รพ.'!$N:$N,MATCH(F:F,'[3]5.งบทดลอง รพ.'!B:B,0)),)</f>
        <v>468132.02</v>
      </c>
      <c r="S822" s="295">
        <f>IFERROR(INDEX('[3]5.งบทดลอง รพ.'!$O:$O,MATCH(F:F,'[3]5.งบทดลอง รพ.'!B:B,0)),)</f>
        <v>11843197.460000001</v>
      </c>
      <c r="T822" s="295">
        <f>IFERROR(INDEX('[3]5.งบทดลอง รพ.'!$P:$P,MATCH(F:F,'[3]5.งบทดลอง รพ.'!B:B,0)),)</f>
        <v>851457.66</v>
      </c>
      <c r="U822" s="295">
        <f>IFERROR(INDEX('[3]5.งบทดลอง รพ.'!$Q:$Q,MATCH(F:F,'[3]5.งบทดลอง รพ.'!B:B,0)),)</f>
        <v>3933041.01</v>
      </c>
      <c r="V822" s="295">
        <f>IFERROR(INDEX('[3]5.งบทดลอง รพ.'!$R:$R,MATCH(F:F,'[3]5.งบทดลอง รพ.'!B:B,0)),)</f>
        <v>0</v>
      </c>
      <c r="W822" s="295">
        <f>IFERROR(INDEX('[3]5.งบทดลอง รพ.'!$S:$S,MATCH(F:F,'[3]5.งบทดลอง รพ.'!B:B,0)),)</f>
        <v>2000000</v>
      </c>
      <c r="X822" s="295">
        <f>IFERROR(INDEX('[3]5.งบทดลอง รพ.'!$T:$T,MATCH(F:F,'[3]5.งบทดลอง รพ.'!B:B,0)),)</f>
        <v>0</v>
      </c>
      <c r="Y822" s="295">
        <f>IFERROR(INDEX('[3]5.งบทดลอง รพ.'!$U:$U,MATCH(F:F,'[3]5.งบทดลอง รพ.'!B:B,0)),)</f>
        <v>0</v>
      </c>
      <c r="Z822" s="295">
        <f>IFERROR(INDEX('[3]5.งบทดลอง รพ.'!$V:$V,MATCH(F:F,'[3]5.งบทดลอง รพ.'!B:B,0)),)</f>
        <v>0</v>
      </c>
      <c r="AA822" s="295">
        <f>IFERROR(INDEX('[3]5.งบทดลอง รพ.'!$W:$W,MATCH(F:F,'[3]5.งบทดลอง รพ.'!B:B,0)),)</f>
        <v>0</v>
      </c>
      <c r="AB822" s="295">
        <f>IFERROR(INDEX('[3]5.งบทดลอง รพ.'!$X:$X,MATCH(F:F,'[3]5.งบทดลอง รพ.'!B:B,0)),)</f>
        <v>1028945.48</v>
      </c>
      <c r="AC822" s="295">
        <f>IFERROR(INDEX('[3]5.งบทดลอง รพ.'!$Y:$Y,MATCH(F:F,'[3]5.งบทดลอง รพ.'!B:B,0)),)</f>
        <v>4169541.12</v>
      </c>
      <c r="AD822" s="295">
        <f>IFERROR(INDEX('[3]5.งบทดลอง รพ.'!$Z:$Z,MATCH(F:F,'[3]5.งบทดลอง รพ.'!B:B,0)),)</f>
        <v>0</v>
      </c>
      <c r="AE822" s="295">
        <f>IFERROR(INDEX('[3]5.งบทดลอง รพ.'!$AA:$AA,MATCH(F:F,'[3]5.งบทดลอง รพ.'!B:B,0)),)</f>
        <v>0</v>
      </c>
      <c r="AF822" s="295">
        <f>IFERROR(INDEX('[3]5.งบทดลอง รพ.'!$AB:$AB,MATCH(F:F,'[3]5.งบทดลอง รพ.'!B:B,0)),)</f>
        <v>593634.11</v>
      </c>
      <c r="AG822" s="295">
        <f>IFERROR(INDEX('[3]5.งบทดลอง รพ.'!$AC:$AC,MATCH(F:F,'[3]5.งบทดลอง รพ.'!B:B,0)),)</f>
        <v>0</v>
      </c>
      <c r="AH822" s="295">
        <f>IFERROR(INDEX('[3]5.งบทดลอง รพ.'!$AD:$AD,MATCH(F:F,'[3]5.งบทดลอง รพ.'!B:B,0)),)</f>
        <v>0</v>
      </c>
      <c r="AI822" s="295">
        <f>IFERROR(INDEX('[3]5.งบทดลอง รพ.'!$AE:$AE,MATCH(F:F,'[3]5.งบทดลอง รพ.'!B:B,0)),)</f>
        <v>726800</v>
      </c>
      <c r="AJ822" s="295">
        <f>IFERROR(INDEX('[3]5.งบทดลอง รพ.'!$AF:$AF,MATCH(F:F,'[3]5.งบทดลอง รพ.'!B:B,0)),)</f>
        <v>1391356</v>
      </c>
      <c r="AK822" s="295">
        <f>IFERROR(INDEX('[3]5.งบทดลอง รพ.'!$AG:$AG,MATCH(F:F,'[3]5.งบทดลอง รพ.'!B:B,0)),)</f>
        <v>0</v>
      </c>
      <c r="AL822" s="295">
        <f>IFERROR(INDEX('[3]5.งบทดลอง รพ.'!$AH:$AH,MATCH(F:F,'[3]5.งบทดลอง รพ.'!B:B,0)),)</f>
        <v>0</v>
      </c>
      <c r="AM822" s="295">
        <f>IFERROR(INDEX('[3]5.งบทดลอง รพ.'!$AI:$AI,MATCH(F:F,'[3]5.งบทดลอง รพ.'!B:B,0)),)</f>
        <v>0</v>
      </c>
      <c r="AN822" s="295">
        <f>IFERROR(INDEX('[3]5.งบทดลอง รพ.'!$AJ:$AJ,MATCH(F:F,'[3]5.งบทดลอง รพ.'!B:B,0)),)</f>
        <v>1810000</v>
      </c>
      <c r="AO822" s="295">
        <f>IFERROR(INDEX('[3]5.งบทดลอง รพ.'!$AK:$AK,MATCH(F:F,'[3]5.งบทดลอง รพ.'!B:B,0)),)</f>
        <v>0</v>
      </c>
      <c r="AP822" s="295">
        <f>IFERROR(INDEX('[3]5.งบทดลอง รพ.'!$AL:$AL,MATCH(F:F,'[3]5.งบทดลอง รพ.'!B:B,0)),)</f>
        <v>0</v>
      </c>
      <c r="AQ822" s="295">
        <f>IFERROR(INDEX('[3]5.งบทดลอง รพ.'!$AM:$AM,MATCH(F:F,'[3]5.งบทดลอง รพ.'!B:B,0)),)</f>
        <v>647375</v>
      </c>
      <c r="AR822" s="295">
        <f>IFERROR(INDEX('[3]5.งบทดลอง รพ.'!$AN:$AN,MATCH(F:F,'[3]5.งบทดลอง รพ.'!B:B,0)),)</f>
        <v>1779260</v>
      </c>
      <c r="AS822" s="295">
        <f>IFERROR(INDEX('[3]5.งบทดลอง รพ.'!$AO:$AO,MATCH(F:F,'[3]5.งบทดลอง รพ.'!B:B,0)),)</f>
        <v>2356157.88</v>
      </c>
      <c r="AT822" s="295">
        <f>IFERROR(INDEX('[3]5.งบทดลอง รพ.'!$AP:$AP,MATCH(F:F,'[3]5.งบทดลอง รพ.'!B:B,0)),)</f>
        <v>0</v>
      </c>
      <c r="AU822" s="295">
        <f>IFERROR(INDEX('[3]5.งบทดลอง รพ.'!$AQ:$AQ,MATCH(F:F,'[3]5.งบทดลอง รพ.'!B:B,0)),)</f>
        <v>390000</v>
      </c>
      <c r="AV822" s="295">
        <f>IFERROR(INDEX('[3]5.งบทดลอง รพ.'!$AR:$AR,MATCH(F:F,'[3]5.งบทดลอง รพ.'!B:B,0)),)</f>
        <v>0</v>
      </c>
      <c r="AW822" s="295">
        <f>IFERROR(INDEX('[3]5.งบทดลอง รพ.'!$AS:$AS,MATCH(F:F,'[3]5.งบทดลอง รพ.'!B:B,0)),)</f>
        <v>0</v>
      </c>
      <c r="AX822" s="295">
        <f>IFERROR(INDEX('[3]5.งบทดลอง รพ.'!$AT:$AT,MATCH(F:F,'[3]5.งบทดลอง รพ.'!B:B,0)),)</f>
        <v>494536.48</v>
      </c>
      <c r="AY822" s="295">
        <f>IFERROR(INDEX('[3]5.งบทดลอง รพ.'!$AU:$AU,MATCH(F:F,'[3]5.งบทดลอง รพ.'!B:B,0)),)</f>
        <v>717748</v>
      </c>
      <c r="AZ822" s="295">
        <f>IFERROR(INDEX('[3]5.งบทดลอง รพ.'!$AV:$AV,MATCH(F:F,'[3]5.งบทดลอง รพ.'!B:B,0)),)</f>
        <v>678000</v>
      </c>
      <c r="BA822" s="295">
        <f>IFERROR(INDEX('[3]5.งบทดลอง รพ.'!$AW:$AW,MATCH(F:F,'[3]5.งบทดลอง รพ.'!B:B,0)),)</f>
        <v>0</v>
      </c>
      <c r="BB822" s="295">
        <f>IFERROR(INDEX('[3]5.งบทดลอง รพ.'!$AX:$AX,MATCH(F:F,'[3]5.งบทดลอง รพ.'!B:B,0)),)</f>
        <v>0</v>
      </c>
      <c r="BC822" s="295">
        <f>IFERROR(INDEX('[3]5.งบทดลอง รพ.'!$AY:$AY,MATCH(F:F,'[3]5.งบทดลอง รพ.'!B:B,0)),)</f>
        <v>3693661.75</v>
      </c>
      <c r="BD822" s="295">
        <f>IFERROR(INDEX('[3]5.งบทดลอง รพ.'!$AZ:$AZ,MATCH(F:F,'[3]5.งบทดลอง รพ.'!B:B,0)),)</f>
        <v>916756.5</v>
      </c>
      <c r="BE822" s="295">
        <f>IFERROR(INDEX('[3]5.งบทดลอง รพ.'!$BA:$BA,MATCH(F:F,'[3]5.งบทดลอง รพ.'!B:B,0)),)</f>
        <v>0</v>
      </c>
      <c r="BF822" s="295">
        <f>IFERROR(INDEX('[3]5.งบทดลอง รพ.'!$BB:$BB,MATCH(F:F,'[3]5.งบทดลอง รพ.'!B:B,0)),)</f>
        <v>0</v>
      </c>
      <c r="BG822" s="295">
        <f>IFERROR(INDEX('[3]5.งบทดลอง รพ.'!$BC:$BC,MATCH(F:F,'[3]5.งบทดลอง รพ.'!B:B,0)),)</f>
        <v>0</v>
      </c>
      <c r="BH822" s="295">
        <f>IFERROR(INDEX('[3]5.งบทดลอง รพ.'!$BD:$BD,MATCH(F:F,'[3]5.งบทดลอง รพ.'!B:B,0)),)</f>
        <v>1567619.28</v>
      </c>
      <c r="BI822" s="295">
        <f>IFERROR(INDEX('[3]5.งบทดลอง รพ.'!$BE:$BE,MATCH(F:F,'[3]5.งบทดลอง รพ.'!B:B,0)),)</f>
        <v>1000000</v>
      </c>
      <c r="BJ822" s="295">
        <f>IFERROR(INDEX('[3]5.งบทดลอง รพ.'!$BF:$BF,MATCH(F:F,'[3]5.งบทดลอง รพ.'!B:B,0)),)</f>
        <v>3495054.89</v>
      </c>
      <c r="BK822" s="295">
        <f>IFERROR(INDEX('[3]5.งบทดลอง รพ.'!$BG:$BG,MATCH(F:F,'[3]5.งบทดลอง รพ.'!B:B,0)),)</f>
        <v>0</v>
      </c>
      <c r="BL822" s="295">
        <f>IFERROR(INDEX('[3]5.งบทดลอง รพ.'!$BH:$BH,MATCH(F:F,'[3]5.งบทดลอง รพ.'!B:B,0)),)</f>
        <v>299501.17</v>
      </c>
      <c r="BM822" s="295">
        <f>IFERROR(INDEX('[3]5.งบทดลอง รพ.'!$BI:$BI,MATCH(F:F,'[3]5.งบทดลอง รพ.'!B:B,0)),)</f>
        <v>0</v>
      </c>
      <c r="BN822" s="295">
        <f>IFERROR(INDEX('[3]5.งบทดลอง รพ.'!$BJ:$BJ,MATCH(F:F,'[3]5.งบทดลอง รพ.'!B:B,0)),)</f>
        <v>5797212.6600000001</v>
      </c>
      <c r="BO822" s="295">
        <f>IFERROR(INDEX('[3]5.งบทดลอง รพ.'!$BK:$BK,MATCH(F:F,'[3]5.งบทดลอง รพ.'!B:B,0)),)</f>
        <v>0</v>
      </c>
      <c r="BP822" s="295">
        <f>IFERROR(INDEX('[3]5.งบทดลอง รพ.'!$BL:$BL,MATCH(F:F,'[3]5.งบทดลอง รพ.'!B:B,0)),)</f>
        <v>63649.65</v>
      </c>
      <c r="BQ822" s="295">
        <f>IFERROR(INDEX('[3]5.งบทดลอง รพ.'!$BM:$BM,MATCH(F:F,'[3]5.งบทดลอง รพ.'!B:B,0)),)</f>
        <v>0</v>
      </c>
      <c r="BR822" s="295">
        <f>IFERROR(INDEX('[3]5.งบทดลอง รพ.'!$BN:$BN,MATCH(F:F,'[3]5.งบทดลอง รพ.'!B:B,0)),)</f>
        <v>0</v>
      </c>
      <c r="BS822" s="295">
        <f>IFERROR(INDEX('[3]5.งบทดลอง รพ.'!$BO:$BO,MATCH(F:F,'[3]5.งบทดลอง รพ.'!B:B,0)),)</f>
        <v>0</v>
      </c>
      <c r="BT822" s="295">
        <f>IFERROR(INDEX('[3]5.งบทดลอง รพ.'!$BP:$BP,MATCH(F:F,'[3]5.งบทดลอง รพ.'!B:B,0)),)</f>
        <v>3557725</v>
      </c>
      <c r="BU822" s="295">
        <f>IFERROR(INDEX('[3]5.งบทดลอง รพ.'!$BQ:$BQ,MATCH(F:F,'[3]5.งบทดลอง รพ.'!B:B,0)),)</f>
        <v>354020</v>
      </c>
      <c r="BV822" s="295">
        <f>IFERROR(INDEX('[3]5.งบทดลอง รพ.'!$BR:$BR,MATCH(F:F,'[3]5.งบทดลอง รพ.'!B:B,0)),)</f>
        <v>1190541.79</v>
      </c>
      <c r="BW822" s="295">
        <f>IFERROR(INDEX('[3]5.งบทดลอง รพ.'!$BS:$BS,MATCH(F:F,'[3]5.งบทดลอง รพ.'!B:B,0)),)</f>
        <v>0</v>
      </c>
      <c r="BX822" s="295">
        <f>IFERROR(INDEX('[3]5.งบทดลอง รพ.'!$BT:$BT,MATCH(F:F,'[3]5.งบทดลอง รพ.'!B:B,0)),)</f>
        <v>0</v>
      </c>
      <c r="BY822" s="295">
        <f>IFERROR(INDEX('[3]5.งบทดลอง รพ.'!$BU:$BU,MATCH(F:F,'[3]5.งบทดลอง รพ.'!B:B,0)),)</f>
        <v>1500000</v>
      </c>
      <c r="BZ822" s="295">
        <f>IFERROR(INDEX('[3]5.งบทดลอง รพ.'!$BV:$BV,MATCH(F:F,'[3]5.งบทดลอง รพ.'!B:B,0)),)</f>
        <v>0</v>
      </c>
      <c r="CA822" s="295">
        <f>IFERROR(INDEX('[3]5.งบทดลอง รพ.'!$BW:$BW,MATCH(F:F,'[3]5.งบทดลอง รพ.'!B:B,0)),)</f>
        <v>810712.5</v>
      </c>
      <c r="CB822" s="295">
        <f>IFERROR(INDEX('[3]5.งบทดลอง รพ.'!$BX:$BX,MATCH(F:F,'[3]5.งบทดลอง รพ.'!B:B,0)),)</f>
        <v>638572.5</v>
      </c>
      <c r="CC822" s="506">
        <f t="shared" si="88"/>
        <v>120709709.41000003</v>
      </c>
    </row>
    <row r="823" spans="1:81" s="290" customFormat="1">
      <c r="A823" s="320"/>
      <c r="B823" s="319" t="s">
        <v>70</v>
      </c>
      <c r="C823" s="321"/>
      <c r="D823" s="321"/>
      <c r="E823" s="321"/>
      <c r="F823" s="531" t="s">
        <v>1676</v>
      </c>
      <c r="G823" s="532" t="s">
        <v>1677</v>
      </c>
      <c r="H823" s="295">
        <f>IFERROR(INDEX('[3]5.งบทดลอง รพ.'!$D:$D,MATCH(F:F,'[3]5.งบทดลอง รพ.'!B:B,0)),)</f>
        <v>2083620</v>
      </c>
      <c r="I823" s="295">
        <f>IFERROR(INDEX('[3]5.งบทดลอง รพ.'!$E:$E,MATCH(F:F,'[3]5.งบทดลอง รพ.'!B:B,0)),)</f>
        <v>3242240.67</v>
      </c>
      <c r="J823" s="295">
        <f>IFERROR(INDEX('[3]5.งบทดลอง รพ.'!$F:$F,MATCH(F:F,'[3]5.งบทดลอง รพ.'!B:B,0)),)</f>
        <v>930856.22</v>
      </c>
      <c r="K823" s="295">
        <f>IFERROR(INDEX('[3]5.งบทดลอง รพ.'!$G:$G,MATCH(F:F,'[3]5.งบทดลอง รพ.'!B:B,0)),)</f>
        <v>0</v>
      </c>
      <c r="L823" s="295">
        <f>IFERROR(INDEX('[3]5.งบทดลอง รพ.'!$H:$H,MATCH(F:F,'[3]5.งบทดลอง รพ.'!B:B,0)),)</f>
        <v>0</v>
      </c>
      <c r="M823" s="295">
        <f>IFERROR(INDEX('[3]5.งบทดลอง รพ.'!$I:$I,MATCH(F:F,'[3]5.งบทดลอง รพ.'!B:B,0)),)</f>
        <v>0</v>
      </c>
      <c r="N823" s="295">
        <f>IFERROR(INDEX('[3]5.งบทดลอง รพ.'!$J:$J,MATCH(F:F,'[3]5.งบทดลอง รพ.'!B:B,0)),)</f>
        <v>252877387.81999999</v>
      </c>
      <c r="O823" s="295">
        <f>IFERROR(INDEX('[3]5.งบทดลอง รพ.'!$K:$K,MATCH(F:F,'[3]5.งบทดลอง รพ.'!B:B,0)),)</f>
        <v>0</v>
      </c>
      <c r="P823" s="295">
        <f>IFERROR(INDEX('[3]5.งบทดลอง รพ.'!$L:$L,MATCH(F:F,'[3]5.งบทดลอง รพ.'!B:B,0)),)</f>
        <v>0</v>
      </c>
      <c r="Q823" s="295">
        <f>IFERROR(INDEX('[3]5.งบทดลอง รพ.'!$M:$M,MATCH(F:F,'[3]5.งบทดลอง รพ.'!B:B,0)),)</f>
        <v>0</v>
      </c>
      <c r="R823" s="295">
        <f>IFERROR(INDEX('[3]5.งบทดลอง รพ.'!$N:$N,MATCH(F:F,'[3]5.งบทดลอง รพ.'!B:B,0)),)</f>
        <v>0</v>
      </c>
      <c r="S823" s="295">
        <f>IFERROR(INDEX('[3]5.งบทดลอง รพ.'!$O:$O,MATCH(F:F,'[3]5.งบทดลอง รพ.'!B:B,0)),)</f>
        <v>0</v>
      </c>
      <c r="T823" s="295">
        <f>IFERROR(INDEX('[3]5.งบทดลอง รพ.'!$P:$P,MATCH(F:F,'[3]5.งบทดลอง รพ.'!B:B,0)),)</f>
        <v>46334021.490000002</v>
      </c>
      <c r="U823" s="295">
        <f>IFERROR(INDEX('[3]5.งบทดลอง รพ.'!$Q:$Q,MATCH(F:F,'[3]5.งบทดลอง รพ.'!B:B,0)),)</f>
        <v>2306218.52</v>
      </c>
      <c r="V823" s="295">
        <f>IFERROR(INDEX('[3]5.งบทดลอง รพ.'!$R:$R,MATCH(F:F,'[3]5.งบทดลอง รพ.'!B:B,0)),)</f>
        <v>0</v>
      </c>
      <c r="W823" s="295">
        <f>IFERROR(INDEX('[3]5.งบทดลอง รพ.'!$S:$S,MATCH(F:F,'[3]5.งบทดลอง รพ.'!B:B,0)),)</f>
        <v>0</v>
      </c>
      <c r="X823" s="295">
        <f>IFERROR(INDEX('[3]5.งบทดลอง รพ.'!$T:$T,MATCH(F:F,'[3]5.งบทดลอง รพ.'!B:B,0)),)</f>
        <v>0</v>
      </c>
      <c r="Y823" s="295">
        <f>IFERROR(INDEX('[3]5.งบทดลอง รพ.'!$U:$U,MATCH(F:F,'[3]5.งบทดลอง รพ.'!B:B,0)),)</f>
        <v>0</v>
      </c>
      <c r="Z823" s="295">
        <f>IFERROR(INDEX('[3]5.งบทดลอง รพ.'!$V:$V,MATCH(F:F,'[3]5.งบทดลอง รพ.'!B:B,0)),)</f>
        <v>242274393.41999999</v>
      </c>
      <c r="AA823" s="295">
        <f>IFERROR(INDEX('[3]5.งบทดลอง รพ.'!$W:$W,MATCH(F:F,'[3]5.งบทดลอง รพ.'!B:B,0)),)</f>
        <v>0</v>
      </c>
      <c r="AB823" s="295">
        <f>IFERROR(INDEX('[3]5.งบทดลอง รพ.'!$X:$X,MATCH(F:F,'[3]5.งบทดลอง รพ.'!B:B,0)),)</f>
        <v>0</v>
      </c>
      <c r="AC823" s="295">
        <f>IFERROR(INDEX('[3]5.งบทดลอง รพ.'!$Y:$Y,MATCH(F:F,'[3]5.งบทดลอง รพ.'!B:B,0)),)</f>
        <v>7328716.6600000001</v>
      </c>
      <c r="AD823" s="295">
        <f>IFERROR(INDEX('[3]5.งบทดลอง รพ.'!$Z:$Z,MATCH(F:F,'[3]5.งบทดลอง รพ.'!B:B,0)),)</f>
        <v>0</v>
      </c>
      <c r="AE823" s="295">
        <f>IFERROR(INDEX('[3]5.งบทดลอง รพ.'!$AA:$AA,MATCH(F:F,'[3]5.งบทดลอง รพ.'!B:B,0)),)</f>
        <v>0</v>
      </c>
      <c r="AF823" s="295">
        <f>IFERROR(INDEX('[3]5.งบทดลอง รพ.'!$AB:$AB,MATCH(F:F,'[3]5.งบทดลอง รพ.'!B:B,0)),)</f>
        <v>0</v>
      </c>
      <c r="AG823" s="295">
        <f>IFERROR(INDEX('[3]5.งบทดลอง รพ.'!$AC:$AC,MATCH(F:F,'[3]5.งบทดลอง รพ.'!B:B,0)),)</f>
        <v>0</v>
      </c>
      <c r="AH823" s="295">
        <f>IFERROR(INDEX('[3]5.งบทดลอง รพ.'!$AD:$AD,MATCH(F:F,'[3]5.งบทดลอง รพ.'!B:B,0)),)</f>
        <v>0</v>
      </c>
      <c r="AI823" s="295">
        <f>IFERROR(INDEX('[3]5.งบทดลอง รพ.'!$AE:$AE,MATCH(F:F,'[3]5.งบทดลอง รพ.'!B:B,0)),)</f>
        <v>35085849.329999998</v>
      </c>
      <c r="AJ823" s="295">
        <f>IFERROR(INDEX('[3]5.งบทดลอง รพ.'!$AF:$AF,MATCH(F:F,'[3]5.งบทดลอง รพ.'!B:B,0)),)</f>
        <v>0</v>
      </c>
      <c r="AK823" s="295">
        <f>IFERROR(INDEX('[3]5.งบทดลอง รพ.'!$AG:$AG,MATCH(F:F,'[3]5.งบทดลอง รพ.'!B:B,0)),)</f>
        <v>0</v>
      </c>
      <c r="AL823" s="295">
        <f>IFERROR(INDEX('[3]5.งบทดลอง รพ.'!$AH:$AH,MATCH(F:F,'[3]5.งบทดลอง รพ.'!B:B,0)),)</f>
        <v>0</v>
      </c>
      <c r="AM823" s="295">
        <f>IFERROR(INDEX('[3]5.งบทดลอง รพ.'!$AI:$AI,MATCH(F:F,'[3]5.งบทดลอง รพ.'!B:B,0)),)</f>
        <v>0</v>
      </c>
      <c r="AN823" s="295">
        <f>IFERROR(INDEX('[3]5.งบทดลอง รพ.'!$AJ:$AJ,MATCH(F:F,'[3]5.งบทดลอง รพ.'!B:B,0)),)</f>
        <v>0</v>
      </c>
      <c r="AO823" s="295">
        <f>IFERROR(INDEX('[3]5.งบทดลอง รพ.'!$AK:$AK,MATCH(F:F,'[3]5.งบทดลอง รพ.'!B:B,0)),)</f>
        <v>0</v>
      </c>
      <c r="AP823" s="295">
        <f>IFERROR(INDEX('[3]5.งบทดลอง รพ.'!$AL:$AL,MATCH(F:F,'[3]5.งบทดลอง รพ.'!B:B,0)),)</f>
        <v>0</v>
      </c>
      <c r="AQ823" s="295">
        <f>IFERROR(INDEX('[3]5.งบทดลอง รพ.'!$AM:$AM,MATCH(F:F,'[3]5.งบทดลอง รพ.'!B:B,0)),)</f>
        <v>0</v>
      </c>
      <c r="AR823" s="295">
        <f>IFERROR(INDEX('[3]5.งบทดลอง รพ.'!$AN:$AN,MATCH(F:F,'[3]5.งบทดลอง รพ.'!B:B,0)),)</f>
        <v>0</v>
      </c>
      <c r="AS823" s="295">
        <f>IFERROR(INDEX('[3]5.งบทดลอง รพ.'!$AO:$AO,MATCH(F:F,'[3]5.งบทดลอง รพ.'!B:B,0)),)</f>
        <v>0</v>
      </c>
      <c r="AT823" s="295">
        <f>IFERROR(INDEX('[3]5.งบทดลอง รพ.'!$AP:$AP,MATCH(F:F,'[3]5.งบทดลอง รพ.'!B:B,0)),)</f>
        <v>0</v>
      </c>
      <c r="AU823" s="295">
        <f>IFERROR(INDEX('[3]5.งบทดลอง รพ.'!$AQ:$AQ,MATCH(F:F,'[3]5.งบทดลอง รพ.'!B:B,0)),)</f>
        <v>14007537.98</v>
      </c>
      <c r="AV823" s="295">
        <f>IFERROR(INDEX('[3]5.งบทดลอง รพ.'!$AR:$AR,MATCH(F:F,'[3]5.งบทดลอง รพ.'!B:B,0)),)</f>
        <v>0</v>
      </c>
      <c r="AW823" s="295">
        <f>IFERROR(INDEX('[3]5.งบทดลอง รพ.'!$AS:$AS,MATCH(F:F,'[3]5.งบทดลอง รพ.'!B:B,0)),)</f>
        <v>0</v>
      </c>
      <c r="AX823" s="295">
        <f>IFERROR(INDEX('[3]5.งบทดลอง รพ.'!$AT:$AT,MATCH(F:F,'[3]5.งบทดลอง รพ.'!B:B,0)),)</f>
        <v>0</v>
      </c>
      <c r="AY823" s="295">
        <f>IFERROR(INDEX('[3]5.งบทดลอง รพ.'!$AU:$AU,MATCH(F:F,'[3]5.งบทดลอง รพ.'!B:B,0)),)</f>
        <v>0</v>
      </c>
      <c r="AZ823" s="295">
        <f>IFERROR(INDEX('[3]5.งบทดลอง รพ.'!$AV:$AV,MATCH(F:F,'[3]5.งบทดลอง รพ.'!B:B,0)),)</f>
        <v>0</v>
      </c>
      <c r="BA823" s="295">
        <f>IFERROR(INDEX('[3]5.งบทดลอง รพ.'!$AW:$AW,MATCH(F:F,'[3]5.งบทดลอง รพ.'!B:B,0)),)</f>
        <v>0</v>
      </c>
      <c r="BB823" s="295">
        <f>IFERROR(INDEX('[3]5.งบทดลอง รพ.'!$AX:$AX,MATCH(F:F,'[3]5.งบทดลอง รพ.'!B:B,0)),)</f>
        <v>67259111.870000005</v>
      </c>
      <c r="BC823" s="295">
        <f>IFERROR(INDEX('[3]5.งบทดลอง รพ.'!$AY:$AY,MATCH(F:F,'[3]5.งบทดลอง รพ.'!B:B,0)),)</f>
        <v>0</v>
      </c>
      <c r="BD823" s="295">
        <f>IFERROR(INDEX('[3]5.งบทดลอง รพ.'!$AZ:$AZ,MATCH(F:F,'[3]5.งบทดลอง รพ.'!B:B,0)),)</f>
        <v>0</v>
      </c>
      <c r="BE823" s="295">
        <f>IFERROR(INDEX('[3]5.งบทดลอง รพ.'!$BA:$BA,MATCH(F:F,'[3]5.งบทดลอง รพ.'!B:B,0)),)</f>
        <v>0</v>
      </c>
      <c r="BF823" s="295">
        <f>IFERROR(INDEX('[3]5.งบทดลอง รพ.'!$BB:$BB,MATCH(F:F,'[3]5.งบทดลอง รพ.'!B:B,0)),)</f>
        <v>0</v>
      </c>
      <c r="BG823" s="295">
        <f>IFERROR(INDEX('[3]5.งบทดลอง รพ.'!$BC:$BC,MATCH(F:F,'[3]5.งบทดลอง รพ.'!B:B,0)),)</f>
        <v>0</v>
      </c>
      <c r="BH823" s="295">
        <f>IFERROR(INDEX('[3]5.งบทดลอง รพ.'!$BD:$BD,MATCH(F:F,'[3]5.งบทดลอง รพ.'!B:B,0)),)</f>
        <v>0</v>
      </c>
      <c r="BI823" s="295">
        <f>IFERROR(INDEX('[3]5.งบทดลอง รพ.'!$BE:$BE,MATCH(F:F,'[3]5.งบทดลอง รพ.'!B:B,0)),)</f>
        <v>0</v>
      </c>
      <c r="BJ823" s="295">
        <f>IFERROR(INDEX('[3]5.งบทดลอง รพ.'!$BF:$BF,MATCH(F:F,'[3]5.งบทดลอง รพ.'!B:B,0)),)</f>
        <v>0</v>
      </c>
      <c r="BK823" s="295">
        <f>IFERROR(INDEX('[3]5.งบทดลอง รพ.'!$BG:$BG,MATCH(F:F,'[3]5.งบทดลอง รพ.'!B:B,0)),)</f>
        <v>0</v>
      </c>
      <c r="BL823" s="295">
        <f>IFERROR(INDEX('[3]5.งบทดลอง รพ.'!$BH:$BH,MATCH(F:F,'[3]5.งบทดลอง รพ.'!B:B,0)),)</f>
        <v>0</v>
      </c>
      <c r="BM823" s="295">
        <f>IFERROR(INDEX('[3]5.งบทดลอง รพ.'!$BI:$BI,MATCH(F:F,'[3]5.งบทดลอง รพ.'!B:B,0)),)</f>
        <v>59098758.439999998</v>
      </c>
      <c r="BN823" s="295">
        <f>IFERROR(INDEX('[3]5.งบทดลอง รพ.'!$BJ:$BJ,MATCH(F:F,'[3]5.งบทดลอง รพ.'!B:B,0)),)</f>
        <v>8741938.2899999991</v>
      </c>
      <c r="BO823" s="295">
        <f>IFERROR(INDEX('[3]5.งบทดลอง รพ.'!$BK:$BK,MATCH(F:F,'[3]5.งบทดลอง รพ.'!B:B,0)),)</f>
        <v>0</v>
      </c>
      <c r="BP823" s="295">
        <f>IFERROR(INDEX('[3]5.งบทดลอง รพ.'!$BL:$BL,MATCH(F:F,'[3]5.งบทดลอง รพ.'!B:B,0)),)</f>
        <v>0</v>
      </c>
      <c r="BQ823" s="295">
        <f>IFERROR(INDEX('[3]5.งบทดลอง รพ.'!$BM:$BM,MATCH(F:F,'[3]5.งบทดลอง รพ.'!B:B,0)),)</f>
        <v>0</v>
      </c>
      <c r="BR823" s="295">
        <f>IFERROR(INDEX('[3]5.งบทดลอง รพ.'!$BN:$BN,MATCH(F:F,'[3]5.งบทดลอง รพ.'!B:B,0)),)</f>
        <v>0</v>
      </c>
      <c r="BS823" s="295">
        <f>IFERROR(INDEX('[3]5.งบทดลอง รพ.'!$BO:$BO,MATCH(F:F,'[3]5.งบทดลอง รพ.'!B:B,0)),)</f>
        <v>0</v>
      </c>
      <c r="BT823" s="295">
        <f>IFERROR(INDEX('[3]5.งบทดลอง รพ.'!$BP:$BP,MATCH(F:F,'[3]5.งบทดลอง รพ.'!B:B,0)),)</f>
        <v>6938966.2800000003</v>
      </c>
      <c r="BU823" s="295">
        <f>IFERROR(INDEX('[3]5.งบทดลอง รพ.'!$BQ:$BQ,MATCH(F:F,'[3]5.งบทดลอง รพ.'!B:B,0)),)</f>
        <v>0</v>
      </c>
      <c r="BV823" s="295">
        <f>IFERROR(INDEX('[3]5.งบทดลอง รพ.'!$BR:$BR,MATCH(F:F,'[3]5.งบทดลอง รพ.'!B:B,0)),)</f>
        <v>0</v>
      </c>
      <c r="BW823" s="295">
        <f>IFERROR(INDEX('[3]5.งบทดลอง รพ.'!$BS:$BS,MATCH(F:F,'[3]5.งบทดลอง รพ.'!B:B,0)),)</f>
        <v>0</v>
      </c>
      <c r="BX823" s="295">
        <f>IFERROR(INDEX('[3]5.งบทดลอง รพ.'!$BT:$BT,MATCH(F:F,'[3]5.งบทดลอง รพ.'!B:B,0)),)</f>
        <v>0</v>
      </c>
      <c r="BY823" s="295">
        <f>IFERROR(INDEX('[3]5.งบทดลอง รพ.'!$BU:$BU,MATCH(F:F,'[3]5.งบทดลอง รพ.'!B:B,0)),)</f>
        <v>0</v>
      </c>
      <c r="BZ823" s="295">
        <f>IFERROR(INDEX('[3]5.งบทดลอง รพ.'!$BV:$BV,MATCH(F:F,'[3]5.งบทดลอง รพ.'!B:B,0)),)</f>
        <v>0</v>
      </c>
      <c r="CA823" s="295">
        <f>IFERROR(INDEX('[3]5.งบทดลอง รพ.'!$BW:$BW,MATCH(F:F,'[3]5.งบทดลอง รพ.'!B:B,0)),)</f>
        <v>0</v>
      </c>
      <c r="CB823" s="295">
        <f>IFERROR(INDEX('[3]5.งบทดลอง รพ.'!$BX:$BX,MATCH(F:F,'[3]5.งบทดลอง รพ.'!B:B,0)),)</f>
        <v>0</v>
      </c>
      <c r="CC823" s="506">
        <f t="shared" si="88"/>
        <v>748509616.99000001</v>
      </c>
    </row>
    <row r="824" spans="1:81" s="290" customFormat="1">
      <c r="A824" s="320"/>
      <c r="B824" s="319" t="s">
        <v>70</v>
      </c>
      <c r="C824" s="321"/>
      <c r="D824" s="321"/>
      <c r="E824" s="321"/>
      <c r="F824" s="531" t="s">
        <v>1678</v>
      </c>
      <c r="G824" s="532" t="s">
        <v>1679</v>
      </c>
      <c r="H824" s="295">
        <f>IFERROR(INDEX('[3]5.งบทดลอง รพ.'!$D:$D,MATCH(F:F,'[3]5.งบทดลอง รพ.'!B:B,0)),)</f>
        <v>2660438.9300000002</v>
      </c>
      <c r="I824" s="295">
        <f>IFERROR(INDEX('[3]5.งบทดลอง รพ.'!$E:$E,MATCH(F:F,'[3]5.งบทดลอง รพ.'!B:B,0)),)</f>
        <v>6671602.0199999996</v>
      </c>
      <c r="J824" s="295">
        <f>IFERROR(INDEX('[3]5.งบทดลอง รพ.'!$F:$F,MATCH(F:F,'[3]5.งบทดลอง รพ.'!B:B,0)),)</f>
        <v>7878694.79</v>
      </c>
      <c r="K824" s="295">
        <f>IFERROR(INDEX('[3]5.งบทดลอง รพ.'!$G:$G,MATCH(F:F,'[3]5.งบทดลอง รพ.'!B:B,0)),)</f>
        <v>0</v>
      </c>
      <c r="L824" s="295">
        <f>IFERROR(INDEX('[3]5.งบทดลอง รพ.'!$H:$H,MATCH(F:F,'[3]5.งบทดลอง รพ.'!B:B,0)),)</f>
        <v>0</v>
      </c>
      <c r="M824" s="295">
        <f>IFERROR(INDEX('[3]5.งบทดลอง รพ.'!$I:$I,MATCH(F:F,'[3]5.งบทดลอง รพ.'!B:B,0)),)</f>
        <v>0</v>
      </c>
      <c r="N824" s="295">
        <f>IFERROR(INDEX('[3]5.งบทดลอง รพ.'!$J:$J,MATCH(F:F,'[3]5.งบทดลอง รพ.'!B:B,0)),)</f>
        <v>44447871.600000001</v>
      </c>
      <c r="O824" s="295">
        <f>IFERROR(INDEX('[3]5.งบทดลอง รพ.'!$K:$K,MATCH(F:F,'[3]5.งบทดลอง รพ.'!B:B,0)),)</f>
        <v>0</v>
      </c>
      <c r="P824" s="295">
        <f>IFERROR(INDEX('[3]5.งบทดลอง รพ.'!$L:$L,MATCH(F:F,'[3]5.งบทดลอง รพ.'!B:B,0)),)</f>
        <v>0</v>
      </c>
      <c r="Q824" s="295">
        <f>IFERROR(INDEX('[3]5.งบทดลอง รพ.'!$M:$M,MATCH(F:F,'[3]5.งบทดลอง รพ.'!B:B,0)),)</f>
        <v>0</v>
      </c>
      <c r="R824" s="295">
        <f>IFERROR(INDEX('[3]5.งบทดลอง รพ.'!$N:$N,MATCH(F:F,'[3]5.งบทดลอง รพ.'!B:B,0)),)</f>
        <v>0</v>
      </c>
      <c r="S824" s="295">
        <f>IFERROR(INDEX('[3]5.งบทดลอง รพ.'!$O:$O,MATCH(F:F,'[3]5.งบทดลอง รพ.'!B:B,0)),)</f>
        <v>0</v>
      </c>
      <c r="T824" s="295">
        <f>IFERROR(INDEX('[3]5.งบทดลอง รพ.'!$P:$P,MATCH(F:F,'[3]5.งบทดลอง รพ.'!B:B,0)),)</f>
        <v>16463247.99</v>
      </c>
      <c r="U824" s="295">
        <f>IFERROR(INDEX('[3]5.งบทดลอง รพ.'!$Q:$Q,MATCH(F:F,'[3]5.งบทดลอง รพ.'!B:B,0)),)</f>
        <v>5817227.4500000002</v>
      </c>
      <c r="V824" s="295">
        <f>IFERROR(INDEX('[3]5.งบทดลอง รพ.'!$R:$R,MATCH(F:F,'[3]5.งบทดลอง รพ.'!B:B,0)),)</f>
        <v>0</v>
      </c>
      <c r="W824" s="295">
        <f>IFERROR(INDEX('[3]5.งบทดลอง รพ.'!$S:$S,MATCH(F:F,'[3]5.งบทดลอง รพ.'!B:B,0)),)</f>
        <v>0</v>
      </c>
      <c r="X824" s="295">
        <f>IFERROR(INDEX('[3]5.งบทดลอง รพ.'!$T:$T,MATCH(F:F,'[3]5.งบทดลอง รพ.'!B:B,0)),)</f>
        <v>0</v>
      </c>
      <c r="Y824" s="295">
        <f>IFERROR(INDEX('[3]5.งบทดลอง รพ.'!$U:$U,MATCH(F:F,'[3]5.งบทดลอง รพ.'!B:B,0)),)</f>
        <v>0</v>
      </c>
      <c r="Z824" s="295">
        <f>IFERROR(INDEX('[3]5.งบทดลอง รพ.'!$V:$V,MATCH(F:F,'[3]5.งบทดลอง รพ.'!B:B,0)),)</f>
        <v>8183012.9500000002</v>
      </c>
      <c r="AA824" s="295">
        <f>IFERROR(INDEX('[3]5.งบทดลอง รพ.'!$W:$W,MATCH(F:F,'[3]5.งบทดลอง รพ.'!B:B,0)),)</f>
        <v>0</v>
      </c>
      <c r="AB824" s="295">
        <f>IFERROR(INDEX('[3]5.งบทดลอง รพ.'!$X:$X,MATCH(F:F,'[3]5.งบทดลอง รพ.'!B:B,0)),)</f>
        <v>0</v>
      </c>
      <c r="AC824" s="295">
        <f>IFERROR(INDEX('[3]5.งบทดลอง รพ.'!$Y:$Y,MATCH(F:F,'[3]5.งบทดลอง รพ.'!B:B,0)),)</f>
        <v>0</v>
      </c>
      <c r="AD824" s="295">
        <f>IFERROR(INDEX('[3]5.งบทดลอง รพ.'!$Z:$Z,MATCH(F:F,'[3]5.งบทดลอง รพ.'!B:B,0)),)</f>
        <v>0</v>
      </c>
      <c r="AE824" s="295">
        <f>IFERROR(INDEX('[3]5.งบทดลอง รพ.'!$AA:$AA,MATCH(F:F,'[3]5.งบทดลอง รพ.'!B:B,0)),)</f>
        <v>0</v>
      </c>
      <c r="AF824" s="295">
        <f>IFERROR(INDEX('[3]5.งบทดลอง รพ.'!$AB:$AB,MATCH(F:F,'[3]5.งบทดลอง รพ.'!B:B,0)),)</f>
        <v>3851</v>
      </c>
      <c r="AG824" s="295">
        <f>IFERROR(INDEX('[3]5.งบทดลอง รพ.'!$AC:$AC,MATCH(F:F,'[3]5.งบทดลอง รพ.'!B:B,0)),)</f>
        <v>0</v>
      </c>
      <c r="AH824" s="295">
        <f>IFERROR(INDEX('[3]5.งบทดลอง รพ.'!$AD:$AD,MATCH(F:F,'[3]5.งบทดลอง รพ.'!B:B,0)),)</f>
        <v>0</v>
      </c>
      <c r="AI824" s="295">
        <f>IFERROR(INDEX('[3]5.งบทดลอง รพ.'!$AE:$AE,MATCH(F:F,'[3]5.งบทดลอง รพ.'!B:B,0)),)</f>
        <v>8768318.25</v>
      </c>
      <c r="AJ824" s="295">
        <f>IFERROR(INDEX('[3]5.งบทดลอง รพ.'!$AF:$AF,MATCH(F:F,'[3]5.งบทดลอง รพ.'!B:B,0)),)</f>
        <v>0</v>
      </c>
      <c r="AK824" s="295">
        <f>IFERROR(INDEX('[3]5.งบทดลอง รพ.'!$AG:$AG,MATCH(F:F,'[3]5.งบทดลอง รพ.'!B:B,0)),)</f>
        <v>0</v>
      </c>
      <c r="AL824" s="295">
        <f>IFERROR(INDEX('[3]5.งบทดลอง รพ.'!$AH:$AH,MATCH(F:F,'[3]5.งบทดลอง รพ.'!B:B,0)),)</f>
        <v>0</v>
      </c>
      <c r="AM824" s="295">
        <f>IFERROR(INDEX('[3]5.งบทดลอง รพ.'!$AI:$AI,MATCH(F:F,'[3]5.งบทดลอง รพ.'!B:B,0)),)</f>
        <v>0</v>
      </c>
      <c r="AN824" s="295">
        <f>IFERROR(INDEX('[3]5.งบทดลอง รพ.'!$AJ:$AJ,MATCH(F:F,'[3]5.งบทดลอง รพ.'!B:B,0)),)</f>
        <v>0</v>
      </c>
      <c r="AO824" s="295">
        <f>IFERROR(INDEX('[3]5.งบทดลอง รพ.'!$AK:$AK,MATCH(F:F,'[3]5.งบทดลอง รพ.'!B:B,0)),)</f>
        <v>0</v>
      </c>
      <c r="AP824" s="295">
        <f>IFERROR(INDEX('[3]5.งบทดลอง รพ.'!$AL:$AL,MATCH(F:F,'[3]5.งบทดลอง รพ.'!B:B,0)),)</f>
        <v>0</v>
      </c>
      <c r="AQ824" s="295">
        <f>IFERROR(INDEX('[3]5.งบทดลอง รพ.'!$AM:$AM,MATCH(F:F,'[3]5.งบทดลอง รพ.'!B:B,0)),)</f>
        <v>0</v>
      </c>
      <c r="AR824" s="295">
        <f>IFERROR(INDEX('[3]5.งบทดลอง รพ.'!$AN:$AN,MATCH(F:F,'[3]5.งบทดลอง รพ.'!B:B,0)),)</f>
        <v>0</v>
      </c>
      <c r="AS824" s="295">
        <f>IFERROR(INDEX('[3]5.งบทดลอง รพ.'!$AO:$AO,MATCH(F:F,'[3]5.งบทดลอง รพ.'!B:B,0)),)</f>
        <v>0</v>
      </c>
      <c r="AT824" s="295">
        <f>IFERROR(INDEX('[3]5.งบทดลอง รพ.'!$AP:$AP,MATCH(F:F,'[3]5.งบทดลอง รพ.'!B:B,0)),)</f>
        <v>0</v>
      </c>
      <c r="AU824" s="295">
        <f>IFERROR(INDEX('[3]5.งบทดลอง รพ.'!$AQ:$AQ,MATCH(F:F,'[3]5.งบทดลอง รพ.'!B:B,0)),)</f>
        <v>4277467.62</v>
      </c>
      <c r="AV824" s="295">
        <f>IFERROR(INDEX('[3]5.งบทดลอง รพ.'!$AR:$AR,MATCH(F:F,'[3]5.งบทดลอง รพ.'!B:B,0)),)</f>
        <v>0</v>
      </c>
      <c r="AW824" s="295">
        <f>IFERROR(INDEX('[3]5.งบทดลอง รพ.'!$AS:$AS,MATCH(F:F,'[3]5.งบทดลอง รพ.'!B:B,0)),)</f>
        <v>0</v>
      </c>
      <c r="AX824" s="295">
        <f>IFERROR(INDEX('[3]5.งบทดลอง รพ.'!$AT:$AT,MATCH(F:F,'[3]5.งบทดลอง รพ.'!B:B,0)),)</f>
        <v>0</v>
      </c>
      <c r="AY824" s="295">
        <f>IFERROR(INDEX('[3]5.งบทดลอง รพ.'!$AU:$AU,MATCH(F:F,'[3]5.งบทดลอง รพ.'!B:B,0)),)</f>
        <v>0</v>
      </c>
      <c r="AZ824" s="295">
        <f>IFERROR(INDEX('[3]5.งบทดลอง รพ.'!$AV:$AV,MATCH(F:F,'[3]5.งบทดลอง รพ.'!B:B,0)),)</f>
        <v>0</v>
      </c>
      <c r="BA824" s="295">
        <f>IFERROR(INDEX('[3]5.งบทดลอง รพ.'!$AW:$AW,MATCH(F:F,'[3]5.งบทดลอง รพ.'!B:B,0)),)</f>
        <v>0</v>
      </c>
      <c r="BB824" s="295">
        <f>IFERROR(INDEX('[3]5.งบทดลอง รพ.'!$AX:$AX,MATCH(F:F,'[3]5.งบทดลอง รพ.'!B:B,0)),)</f>
        <v>40688816.039999999</v>
      </c>
      <c r="BC824" s="295">
        <f>IFERROR(INDEX('[3]5.งบทดลอง รพ.'!$AY:$AY,MATCH(F:F,'[3]5.งบทดลอง รพ.'!B:B,0)),)</f>
        <v>0</v>
      </c>
      <c r="BD824" s="295">
        <f>IFERROR(INDEX('[3]5.งบทดลอง รพ.'!$AZ:$AZ,MATCH(F:F,'[3]5.งบทดลอง รพ.'!B:B,0)),)</f>
        <v>0</v>
      </c>
      <c r="BE824" s="295">
        <f>IFERROR(INDEX('[3]5.งบทดลอง รพ.'!$BA:$BA,MATCH(F:F,'[3]5.งบทดลอง รพ.'!B:B,0)),)</f>
        <v>0</v>
      </c>
      <c r="BF824" s="295">
        <f>IFERROR(INDEX('[3]5.งบทดลอง รพ.'!$BB:$BB,MATCH(F:F,'[3]5.งบทดลอง รพ.'!B:B,0)),)</f>
        <v>0</v>
      </c>
      <c r="BG824" s="295">
        <f>IFERROR(INDEX('[3]5.งบทดลอง รพ.'!$BC:$BC,MATCH(F:F,'[3]5.งบทดลอง รพ.'!B:B,0)),)</f>
        <v>549</v>
      </c>
      <c r="BH824" s="295">
        <f>IFERROR(INDEX('[3]5.งบทดลอง รพ.'!$BD:$BD,MATCH(F:F,'[3]5.งบทดลอง รพ.'!B:B,0)),)</f>
        <v>0</v>
      </c>
      <c r="BI824" s="295">
        <f>IFERROR(INDEX('[3]5.งบทดลอง รพ.'!$BE:$BE,MATCH(F:F,'[3]5.งบทดลอง รพ.'!B:B,0)),)</f>
        <v>0</v>
      </c>
      <c r="BJ824" s="295">
        <f>IFERROR(INDEX('[3]5.งบทดลอง รพ.'!$BF:$BF,MATCH(F:F,'[3]5.งบทดลอง รพ.'!B:B,0)),)</f>
        <v>0</v>
      </c>
      <c r="BK824" s="295">
        <f>IFERROR(INDEX('[3]5.งบทดลอง รพ.'!$BG:$BG,MATCH(F:F,'[3]5.งบทดลอง รพ.'!B:B,0)),)</f>
        <v>0</v>
      </c>
      <c r="BL824" s="295">
        <f>IFERROR(INDEX('[3]5.งบทดลอง รพ.'!$BH:$BH,MATCH(F:F,'[3]5.งบทดลอง รพ.'!B:B,0)),)</f>
        <v>0</v>
      </c>
      <c r="BM824" s="295">
        <f>IFERROR(INDEX('[3]5.งบทดลอง รพ.'!$BI:$BI,MATCH(F:F,'[3]5.งบทดลอง รพ.'!B:B,0)),)</f>
        <v>15968799.76</v>
      </c>
      <c r="BN824" s="295">
        <f>IFERROR(INDEX('[3]5.งบทดลอง รพ.'!$BJ:$BJ,MATCH(F:F,'[3]5.งบทดลอง รพ.'!B:B,0)),)</f>
        <v>9691016.2699999996</v>
      </c>
      <c r="BO824" s="295">
        <f>IFERROR(INDEX('[3]5.งบทดลอง รพ.'!$BK:$BK,MATCH(F:F,'[3]5.งบทดลอง รพ.'!B:B,0)),)</f>
        <v>0</v>
      </c>
      <c r="BP824" s="295">
        <f>IFERROR(INDEX('[3]5.งบทดลอง รพ.'!$BL:$BL,MATCH(F:F,'[3]5.งบทดลอง รพ.'!B:B,0)),)</f>
        <v>0</v>
      </c>
      <c r="BQ824" s="295">
        <f>IFERROR(INDEX('[3]5.งบทดลอง รพ.'!$BM:$BM,MATCH(F:F,'[3]5.งบทดลอง รพ.'!B:B,0)),)</f>
        <v>0</v>
      </c>
      <c r="BR824" s="295">
        <f>IFERROR(INDEX('[3]5.งบทดลอง รพ.'!$BN:$BN,MATCH(F:F,'[3]5.งบทดลอง รพ.'!B:B,0)),)</f>
        <v>0</v>
      </c>
      <c r="BS824" s="295">
        <f>IFERROR(INDEX('[3]5.งบทดลอง รพ.'!$BO:$BO,MATCH(F:F,'[3]5.งบทดลอง รพ.'!B:B,0)),)</f>
        <v>0</v>
      </c>
      <c r="BT824" s="295">
        <f>IFERROR(INDEX('[3]5.งบทดลอง รพ.'!$BP:$BP,MATCH(F:F,'[3]5.งบทดลอง รพ.'!B:B,0)),)</f>
        <v>3036166.08</v>
      </c>
      <c r="BU824" s="295">
        <f>IFERROR(INDEX('[3]5.งบทดลอง รพ.'!$BQ:$BQ,MATCH(F:F,'[3]5.งบทดลอง รพ.'!B:B,0)),)</f>
        <v>0</v>
      </c>
      <c r="BV824" s="295">
        <f>IFERROR(INDEX('[3]5.งบทดลอง รพ.'!$BR:$BR,MATCH(F:F,'[3]5.งบทดลอง รพ.'!B:B,0)),)</f>
        <v>0</v>
      </c>
      <c r="BW824" s="295">
        <f>IFERROR(INDEX('[3]5.งบทดลอง รพ.'!$BS:$BS,MATCH(F:F,'[3]5.งบทดลอง รพ.'!B:B,0)),)</f>
        <v>0</v>
      </c>
      <c r="BX824" s="295">
        <f>IFERROR(INDEX('[3]5.งบทดลอง รพ.'!$BT:$BT,MATCH(F:F,'[3]5.งบทดลอง รพ.'!B:B,0)),)</f>
        <v>0</v>
      </c>
      <c r="BY824" s="295">
        <f>IFERROR(INDEX('[3]5.งบทดลอง รพ.'!$BU:$BU,MATCH(F:F,'[3]5.งบทดลอง รพ.'!B:B,0)),)</f>
        <v>0</v>
      </c>
      <c r="BZ824" s="295">
        <f>IFERROR(INDEX('[3]5.งบทดลอง รพ.'!$BV:$BV,MATCH(F:F,'[3]5.งบทดลอง รพ.'!B:B,0)),)</f>
        <v>0</v>
      </c>
      <c r="CA824" s="295">
        <f>IFERROR(INDEX('[3]5.งบทดลอง รพ.'!$BW:$BW,MATCH(F:F,'[3]5.งบทดลอง รพ.'!B:B,0)),)</f>
        <v>0</v>
      </c>
      <c r="CB824" s="295">
        <f>IFERROR(INDEX('[3]5.งบทดลอง รพ.'!$BX:$BX,MATCH(F:F,'[3]5.งบทดลอง รพ.'!B:B,0)),)</f>
        <v>0</v>
      </c>
      <c r="CC824" s="506">
        <f t="shared" si="88"/>
        <v>174557079.75000003</v>
      </c>
    </row>
    <row r="825" spans="1:81" s="290" customFormat="1">
      <c r="A825" s="320"/>
      <c r="B825" s="319" t="s">
        <v>70</v>
      </c>
      <c r="C825" s="321"/>
      <c r="D825" s="321"/>
      <c r="E825" s="321"/>
      <c r="F825" s="531" t="s">
        <v>1680</v>
      </c>
      <c r="G825" s="532" t="s">
        <v>1959</v>
      </c>
      <c r="H825" s="295">
        <f>IFERROR(INDEX('[3]5.งบทดลอง รพ.'!$D:$D,MATCH(F:F,'[3]5.งบทดลอง รพ.'!B:B,0)),)</f>
        <v>2787790.44</v>
      </c>
      <c r="I825" s="295">
        <f>IFERROR(INDEX('[3]5.งบทดลอง รพ.'!$E:$E,MATCH(F:F,'[3]5.งบทดลอง รพ.'!B:B,0)),)</f>
        <v>444912</v>
      </c>
      <c r="J825" s="295">
        <f>IFERROR(INDEX('[3]5.งบทดลอง รพ.'!$F:$F,MATCH(F:F,'[3]5.งบทดลอง รพ.'!B:B,0)),)</f>
        <v>12513889</v>
      </c>
      <c r="K825" s="295">
        <f>IFERROR(INDEX('[3]5.งบทดลอง รพ.'!$G:$G,MATCH(F:F,'[3]5.งบทดลอง รพ.'!B:B,0)),)</f>
        <v>1113219</v>
      </c>
      <c r="L825" s="295">
        <f>IFERROR(INDEX('[3]5.งบทดลอง รพ.'!$H:$H,MATCH(F:F,'[3]5.งบทดลอง รพ.'!B:B,0)),)</f>
        <v>1112047</v>
      </c>
      <c r="M825" s="295">
        <f>IFERROR(INDEX('[3]5.งบทดลอง รพ.'!$I:$I,MATCH(F:F,'[3]5.งบทดลอง รพ.'!B:B,0)),)</f>
        <v>0</v>
      </c>
      <c r="N825" s="295">
        <f>IFERROR(INDEX('[3]5.งบทดลอง รพ.'!$J:$J,MATCH(F:F,'[3]5.งบทดลอง รพ.'!B:B,0)),)</f>
        <v>2693010.32</v>
      </c>
      <c r="O825" s="295">
        <f>IFERROR(INDEX('[3]5.งบทดลอง รพ.'!$K:$K,MATCH(F:F,'[3]5.งบทดลอง รพ.'!B:B,0)),)</f>
        <v>2277636</v>
      </c>
      <c r="P825" s="295">
        <f>IFERROR(INDEX('[3]5.งบทดลอง รพ.'!$L:$L,MATCH(F:F,'[3]5.งบทดลอง รพ.'!B:B,0)),)</f>
        <v>468695.33</v>
      </c>
      <c r="Q825" s="295">
        <f>IFERROR(INDEX('[3]5.งบทดลอง รพ.'!$M:$M,MATCH(F:F,'[3]5.งบทดลอง รพ.'!B:B,0)),)</f>
        <v>240627</v>
      </c>
      <c r="R825" s="295">
        <f>IFERROR(INDEX('[3]5.งบทดลอง รพ.'!$N:$N,MATCH(F:F,'[3]5.งบทดลอง รพ.'!B:B,0)),)</f>
        <v>417677</v>
      </c>
      <c r="S825" s="295">
        <f>IFERROR(INDEX('[3]5.งบทดลอง รพ.'!$O:$O,MATCH(F:F,'[3]5.งบทดลอง รพ.'!B:B,0)),)</f>
        <v>8693</v>
      </c>
      <c r="T825" s="295">
        <f>IFERROR(INDEX('[3]5.งบทดลอง รพ.'!$P:$P,MATCH(F:F,'[3]5.งบทดลอง รพ.'!B:B,0)),)</f>
        <v>45744.67</v>
      </c>
      <c r="U825" s="295">
        <f>IFERROR(INDEX('[3]5.งบทดลอง รพ.'!$Q:$Q,MATCH(F:F,'[3]5.งบทดลอง รพ.'!B:B,0)),)</f>
        <v>2117545.5</v>
      </c>
      <c r="V825" s="295">
        <f>IFERROR(INDEX('[3]5.งบทดลอง รพ.'!$R:$R,MATCH(F:F,'[3]5.งบทดลอง รพ.'!B:B,0)),)</f>
        <v>3884</v>
      </c>
      <c r="W825" s="295">
        <f>IFERROR(INDEX('[3]5.งบทดลอง รพ.'!$S:$S,MATCH(F:F,'[3]5.งบทดลอง รพ.'!B:B,0)),)</f>
        <v>113180</v>
      </c>
      <c r="X825" s="295">
        <f>IFERROR(INDEX('[3]5.งบทดลอง รพ.'!$T:$T,MATCH(F:F,'[3]5.งบทดลอง รพ.'!B:B,0)),)</f>
        <v>428378</v>
      </c>
      <c r="Y825" s="295">
        <f>IFERROR(INDEX('[3]5.งบทดลอง รพ.'!$U:$U,MATCH(F:F,'[3]5.งบทดลอง รพ.'!B:B,0)),)</f>
        <v>141283</v>
      </c>
      <c r="Z825" s="295">
        <f>IFERROR(INDEX('[3]5.งบทดลอง รพ.'!$V:$V,MATCH(F:F,'[3]5.งบทดลอง รพ.'!B:B,0)),)</f>
        <v>6866164.4000000004</v>
      </c>
      <c r="AA825" s="295">
        <f>IFERROR(INDEX('[3]5.งบทดลอง รพ.'!$W:$W,MATCH(F:F,'[3]5.งบทดลอง รพ.'!B:B,0)),)</f>
        <v>1805</v>
      </c>
      <c r="AB825" s="295">
        <f>IFERROR(INDEX('[3]5.งบทดลอง รพ.'!$X:$X,MATCH(F:F,'[3]5.งบทดลอง รพ.'!B:B,0)),)</f>
        <v>57017</v>
      </c>
      <c r="AC825" s="295">
        <f>IFERROR(INDEX('[3]5.งบทดลอง รพ.'!$Y:$Y,MATCH(F:F,'[3]5.งบทดลอง รพ.'!B:B,0)),)</f>
        <v>-966</v>
      </c>
      <c r="AD825" s="295">
        <f>IFERROR(INDEX('[3]5.งบทดลอง รพ.'!$Z:$Z,MATCH(F:F,'[3]5.งบทดลอง รพ.'!B:B,0)),)</f>
        <v>99033.95</v>
      </c>
      <c r="AE825" s="295">
        <f>IFERROR(INDEX('[3]5.งบทดลอง รพ.'!$AA:$AA,MATCH(F:F,'[3]5.งบทดลอง รพ.'!B:B,0)),)</f>
        <v>303093.40000000002</v>
      </c>
      <c r="AF825" s="295">
        <f>IFERROR(INDEX('[3]5.งบทดลอง รพ.'!$AB:$AB,MATCH(F:F,'[3]5.งบทดลอง รพ.'!B:B,0)),)</f>
        <v>713837.94</v>
      </c>
      <c r="AG825" s="295">
        <f>IFERROR(INDEX('[3]5.งบทดลอง รพ.'!$AC:$AC,MATCH(F:F,'[3]5.งบทดลอง รพ.'!B:B,0)),)</f>
        <v>170703.6</v>
      </c>
      <c r="AH825" s="295">
        <f>IFERROR(INDEX('[3]5.งบทดลอง รพ.'!$AD:$AD,MATCH(F:F,'[3]5.งบทดลอง รพ.'!B:B,0)),)</f>
        <v>9677245.6400000006</v>
      </c>
      <c r="AI825" s="295">
        <f>IFERROR(INDEX('[3]5.งบทดลอง รพ.'!$AE:$AE,MATCH(F:F,'[3]5.งบทดลอง รพ.'!B:B,0)),)</f>
        <v>6484</v>
      </c>
      <c r="AJ825" s="295">
        <f>IFERROR(INDEX('[3]5.งบทดลอง รพ.'!$AF:$AF,MATCH(F:F,'[3]5.งบทดลอง รพ.'!B:B,0)),)</f>
        <v>1117191.1000000001</v>
      </c>
      <c r="AK825" s="295">
        <f>IFERROR(INDEX('[3]5.งบทดลอง รพ.'!$AG:$AG,MATCH(F:F,'[3]5.งบทดลอง รพ.'!B:B,0)),)</f>
        <v>7462</v>
      </c>
      <c r="AL825" s="295">
        <f>IFERROR(INDEX('[3]5.งบทดลอง รพ.'!$AH:$AH,MATCH(F:F,'[3]5.งบทดลอง รพ.'!B:B,0)),)</f>
        <v>38110</v>
      </c>
      <c r="AM825" s="295">
        <f>IFERROR(INDEX('[3]5.งบทดลอง รพ.'!$AI:$AI,MATCH(F:F,'[3]5.งบทดลอง รพ.'!B:B,0)),)</f>
        <v>28766</v>
      </c>
      <c r="AN825" s="295">
        <f>IFERROR(INDEX('[3]5.งบทดลอง รพ.'!$AJ:$AJ,MATCH(F:F,'[3]5.งบทดลอง รพ.'!B:B,0)),)</f>
        <v>726821</v>
      </c>
      <c r="AO825" s="295">
        <f>IFERROR(INDEX('[3]5.งบทดลอง รพ.'!$AK:$AK,MATCH(F:F,'[3]5.งบทดลอง รพ.'!B:B,0)),)</f>
        <v>272896</v>
      </c>
      <c r="AP825" s="295">
        <f>IFERROR(INDEX('[3]5.งบทดลอง รพ.'!$AL:$AL,MATCH(F:F,'[3]5.งบทดลอง รพ.'!B:B,0)),)</f>
        <v>110437</v>
      </c>
      <c r="AQ825" s="295">
        <f>IFERROR(INDEX('[3]5.งบทดลอง รพ.'!$AM:$AM,MATCH(F:F,'[3]5.งบทดลอง รพ.'!B:B,0)),)</f>
        <v>119000</v>
      </c>
      <c r="AR825" s="295">
        <f>IFERROR(INDEX('[3]5.งบทดลอง รพ.'!$AN:$AN,MATCH(F:F,'[3]5.งบทดลอง รพ.'!B:B,0)),)</f>
        <v>69957</v>
      </c>
      <c r="AS825" s="295">
        <f>IFERROR(INDEX('[3]5.งบทดลอง รพ.'!$AO:$AO,MATCH(F:F,'[3]5.งบทดลอง รพ.'!B:B,0)),)</f>
        <v>43957</v>
      </c>
      <c r="AT825" s="295">
        <f>IFERROR(INDEX('[3]5.งบทดลอง รพ.'!$AP:$AP,MATCH(F:F,'[3]5.งบทดลอง รพ.'!B:B,0)),)</f>
        <v>48863</v>
      </c>
      <c r="AU825" s="295">
        <f>IFERROR(INDEX('[3]5.งบทดลอง รพ.'!$AQ:$AQ,MATCH(F:F,'[3]5.งบทดลอง รพ.'!B:B,0)),)</f>
        <v>38706</v>
      </c>
      <c r="AV825" s="295">
        <f>IFERROR(INDEX('[3]5.งบทดลอง รพ.'!$AR:$AR,MATCH(F:F,'[3]5.งบทดลอง รพ.'!B:B,0)),)</f>
        <v>139567</v>
      </c>
      <c r="AW825" s="295">
        <f>IFERROR(INDEX('[3]5.งบทดลอง รพ.'!$AS:$AS,MATCH(F:F,'[3]5.งบทดลอง รพ.'!B:B,0)),)</f>
        <v>0</v>
      </c>
      <c r="AX825" s="295">
        <f>IFERROR(INDEX('[3]5.งบทดลอง รพ.'!$AT:$AT,MATCH(F:F,'[3]5.งบทดลอง รพ.'!B:B,0)),)</f>
        <v>12950</v>
      </c>
      <c r="AY825" s="295">
        <f>IFERROR(INDEX('[3]5.งบทดลอง รพ.'!$AU:$AU,MATCH(F:F,'[3]5.งบทดลอง รพ.'!B:B,0)),)</f>
        <v>28550</v>
      </c>
      <c r="AZ825" s="295">
        <f>IFERROR(INDEX('[3]5.งบทดลอง รพ.'!$AV:$AV,MATCH(F:F,'[3]5.งบทดลอง รพ.'!B:B,0)),)</f>
        <v>1334</v>
      </c>
      <c r="BA825" s="295">
        <f>IFERROR(INDEX('[3]5.งบทดลอง รพ.'!$AW:$AW,MATCH(F:F,'[3]5.งบทดลอง รพ.'!B:B,0)),)</f>
        <v>9755</v>
      </c>
      <c r="BB825" s="295">
        <f>IFERROR(INDEX('[3]5.งบทดลอง รพ.'!$AX:$AX,MATCH(F:F,'[3]5.งบทดลอง รพ.'!B:B,0)),)</f>
        <v>228843</v>
      </c>
      <c r="BC825" s="295">
        <f>IFERROR(INDEX('[3]5.งบทดลอง รพ.'!$AY:$AY,MATCH(F:F,'[3]5.งบทดลอง รพ.'!B:B,0)),)</f>
        <v>1041074</v>
      </c>
      <c r="BD825" s="295">
        <f>IFERROR(INDEX('[3]5.งบทดลอง รพ.'!$AZ:$AZ,MATCH(F:F,'[3]5.งบทดลอง รพ.'!B:B,0)),)</f>
        <v>60614</v>
      </c>
      <c r="BE825" s="295">
        <f>IFERROR(INDEX('[3]5.งบทดลอง รพ.'!$BA:$BA,MATCH(F:F,'[3]5.งบทดลอง รพ.'!B:B,0)),)</f>
        <v>960</v>
      </c>
      <c r="BF825" s="295">
        <f>IFERROR(INDEX('[3]5.งบทดลอง รพ.'!$BB:$BB,MATCH(F:F,'[3]5.งบทดลอง รพ.'!B:B,0)),)</f>
        <v>732868</v>
      </c>
      <c r="BG825" s="295">
        <f>IFERROR(INDEX('[3]5.งบทดลอง รพ.'!$BC:$BC,MATCH(F:F,'[3]5.งบทดลอง รพ.'!B:B,0)),)</f>
        <v>311256</v>
      </c>
      <c r="BH825" s="295">
        <f>IFERROR(INDEX('[3]5.งบทดลอง รพ.'!$BD:$BD,MATCH(F:F,'[3]5.งบทดลอง รพ.'!B:B,0)),)</f>
        <v>2244489</v>
      </c>
      <c r="BI825" s="295">
        <f>IFERROR(INDEX('[3]5.งบทดลอง รพ.'!$BE:$BE,MATCH(F:F,'[3]5.งบทดลอง รพ.'!B:B,0)),)</f>
        <v>8416</v>
      </c>
      <c r="BJ825" s="295">
        <f>IFERROR(INDEX('[3]5.งบทดลอง รพ.'!$BF:$BF,MATCH(F:F,'[3]5.งบทดลอง รพ.'!B:B,0)),)</f>
        <v>280797</v>
      </c>
      <c r="BK825" s="295">
        <f>IFERROR(INDEX('[3]5.งบทดลอง รพ.'!$BG:$BG,MATCH(F:F,'[3]5.งบทดลอง รพ.'!B:B,0)),)</f>
        <v>34015</v>
      </c>
      <c r="BL825" s="295">
        <f>IFERROR(INDEX('[3]5.งบทดลอง รพ.'!$BH:$BH,MATCH(F:F,'[3]5.งบทดลอง รพ.'!B:B,0)),)</f>
        <v>1998</v>
      </c>
      <c r="BM825" s="295">
        <f>IFERROR(INDEX('[3]5.งบทดลอง รพ.'!$BI:$BI,MATCH(F:F,'[3]5.งบทดลอง รพ.'!B:B,0)),)</f>
        <v>43344</v>
      </c>
      <c r="BN825" s="295">
        <f>IFERROR(INDEX('[3]5.งบทดลอง รพ.'!$BJ:$BJ,MATCH(F:F,'[3]5.งบทดลอง รพ.'!B:B,0)),)</f>
        <v>10545179.609999999</v>
      </c>
      <c r="BO825" s="295">
        <f>IFERROR(INDEX('[3]5.งบทดลอง รพ.'!$BK:$BK,MATCH(F:F,'[3]5.งบทดลอง รพ.'!B:B,0)),)</f>
        <v>255104</v>
      </c>
      <c r="BP825" s="295">
        <f>IFERROR(INDEX('[3]5.งบทดลอง รพ.'!$BL:$BL,MATCH(F:F,'[3]5.งบทดลอง รพ.'!B:B,0)),)</f>
        <v>2074</v>
      </c>
      <c r="BQ825" s="295">
        <f>IFERROR(INDEX('[3]5.งบทดลอง รพ.'!$BM:$BM,MATCH(F:F,'[3]5.งบทดลอง รพ.'!B:B,0)),)</f>
        <v>303774.55</v>
      </c>
      <c r="BR825" s="295">
        <f>IFERROR(INDEX('[3]5.งบทดลอง รพ.'!$BN:$BN,MATCH(F:F,'[3]5.งบทดลอง รพ.'!B:B,0)),)</f>
        <v>5604</v>
      </c>
      <c r="BS825" s="295">
        <f>IFERROR(INDEX('[3]5.งบทดลอง รพ.'!$BO:$BO,MATCH(F:F,'[3]5.งบทดลอง รพ.'!B:B,0)),)</f>
        <v>0</v>
      </c>
      <c r="BT825" s="295">
        <f>IFERROR(INDEX('[3]5.งบทดลอง รพ.'!$BP:$BP,MATCH(F:F,'[3]5.งบทดลอง รพ.'!B:B,0)),)</f>
        <v>761189</v>
      </c>
      <c r="BU825" s="295">
        <f>IFERROR(INDEX('[3]5.งบทดลอง รพ.'!$BQ:$BQ,MATCH(F:F,'[3]5.งบทดลอง รพ.'!B:B,0)),)</f>
        <v>81078</v>
      </c>
      <c r="BV825" s="295">
        <f>IFERROR(INDEX('[3]5.งบทดลอง รพ.'!$BR:$BR,MATCH(F:F,'[3]5.งบทดลอง รพ.'!B:B,0)),)</f>
        <v>194605.8</v>
      </c>
      <c r="BW825" s="295">
        <f>IFERROR(INDEX('[3]5.งบทดลอง รพ.'!$BS:$BS,MATCH(F:F,'[3]5.งบทดลอง รพ.'!B:B,0)),)</f>
        <v>423721.52</v>
      </c>
      <c r="BX825" s="295">
        <f>IFERROR(INDEX('[3]5.งบทดลอง รพ.'!$BT:$BT,MATCH(F:F,'[3]5.งบทดลอง รพ.'!B:B,0)),)</f>
        <v>698268</v>
      </c>
      <c r="BY825" s="295">
        <f>IFERROR(INDEX('[3]5.งบทดลอง รพ.'!$BU:$BU,MATCH(F:F,'[3]5.งบทดลอง รพ.'!B:B,0)),)</f>
        <v>3039105.99</v>
      </c>
      <c r="BZ825" s="295">
        <f>IFERROR(INDEX('[3]5.งบทดลอง รพ.'!$BV:$BV,MATCH(F:F,'[3]5.งบทดลอง รพ.'!B:B,0)),)</f>
        <v>1743631.45</v>
      </c>
      <c r="CA825" s="295">
        <f>IFERROR(INDEX('[3]5.งบทดลอง รพ.'!$BW:$BW,MATCH(F:F,'[3]5.งบทดลอง รพ.'!B:B,0)),)</f>
        <v>65781</v>
      </c>
      <c r="CB825" s="295">
        <f>IFERROR(INDEX('[3]5.งบทดลอง รพ.'!$BX:$BX,MATCH(F:F,'[3]5.งบทดลอง รพ.'!B:B,0)),)</f>
        <v>0</v>
      </c>
      <c r="CC825" s="506">
        <f t="shared" si="88"/>
        <v>70744743.209999993</v>
      </c>
    </row>
    <row r="826" spans="1:81" s="290" customFormat="1">
      <c r="A826" s="320"/>
      <c r="B826" s="319" t="s">
        <v>70</v>
      </c>
      <c r="C826" s="321"/>
      <c r="D826" s="321"/>
      <c r="E826" s="321"/>
      <c r="F826" s="531" t="s">
        <v>1681</v>
      </c>
      <c r="G826" s="532" t="s">
        <v>1682</v>
      </c>
      <c r="H826" s="295">
        <f>IFERROR(INDEX('[3]5.งบทดลอง รพ.'!$D:$D,MATCH(F:F,'[3]5.งบทดลอง รพ.'!B:B,0)),)</f>
        <v>328770.56</v>
      </c>
      <c r="I826" s="295">
        <f>IFERROR(INDEX('[3]5.งบทดลอง รพ.'!$E:$E,MATCH(F:F,'[3]5.งบทดลอง รพ.'!B:B,0)),)</f>
        <v>1098948.79</v>
      </c>
      <c r="J826" s="295">
        <f>IFERROR(INDEX('[3]5.งบทดลอง รพ.'!$F:$F,MATCH(F:F,'[3]5.งบทดลอง รพ.'!B:B,0)),)</f>
        <v>2158906</v>
      </c>
      <c r="K826" s="295">
        <f>IFERROR(INDEX('[3]5.งบทดลอง รพ.'!$G:$G,MATCH(F:F,'[3]5.งบทดลอง รพ.'!B:B,0)),)</f>
        <v>1137092.2</v>
      </c>
      <c r="L826" s="295">
        <f>IFERROR(INDEX('[3]5.งบทดลอง รพ.'!$H:$H,MATCH(F:F,'[3]5.งบทดลอง รพ.'!B:B,0)),)</f>
        <v>59261</v>
      </c>
      <c r="M826" s="295">
        <f>IFERROR(INDEX('[3]5.งบทดลอง รพ.'!$I:$I,MATCH(F:F,'[3]5.งบทดลอง รพ.'!B:B,0)),)</f>
        <v>0</v>
      </c>
      <c r="N826" s="295">
        <f>IFERROR(INDEX('[3]5.งบทดลอง รพ.'!$J:$J,MATCH(F:F,'[3]5.งบทดลอง รพ.'!B:B,0)),)</f>
        <v>58337.05</v>
      </c>
      <c r="O826" s="295">
        <f>IFERROR(INDEX('[3]5.งบทดลอง รพ.'!$K:$K,MATCH(F:F,'[3]5.งบทดลอง รพ.'!B:B,0)),)</f>
        <v>2112</v>
      </c>
      <c r="P826" s="295">
        <f>IFERROR(INDEX('[3]5.งบทดลอง รพ.'!$L:$L,MATCH(F:F,'[3]5.งบทดลอง รพ.'!B:B,0)),)</f>
        <v>164678.5</v>
      </c>
      <c r="Q826" s="295">
        <f>IFERROR(INDEX('[3]5.งบทดลอง รพ.'!$M:$M,MATCH(F:F,'[3]5.งบทดลอง รพ.'!B:B,0)),)</f>
        <v>618577</v>
      </c>
      <c r="R826" s="295">
        <f>IFERROR(INDEX('[3]5.งบทดลอง รพ.'!$N:$N,MATCH(F:F,'[3]5.งบทดลอง รพ.'!B:B,0)),)</f>
        <v>470799</v>
      </c>
      <c r="S826" s="295">
        <f>IFERROR(INDEX('[3]5.งบทดลอง รพ.'!$O:$O,MATCH(F:F,'[3]5.งบทดลอง รพ.'!B:B,0)),)</f>
        <v>7056</v>
      </c>
      <c r="T826" s="295">
        <f>IFERROR(INDEX('[3]5.งบทดลอง รพ.'!$P:$P,MATCH(F:F,'[3]5.งบทดลอง รพ.'!B:B,0)),)</f>
        <v>225005.25</v>
      </c>
      <c r="U826" s="295">
        <f>IFERROR(INDEX('[3]5.งบทดลอง รพ.'!$Q:$Q,MATCH(F:F,'[3]5.งบทดลอง รพ.'!B:B,0)),)</f>
        <v>357874</v>
      </c>
      <c r="V826" s="295">
        <f>IFERROR(INDEX('[3]5.งบทดลอง รพ.'!$R:$R,MATCH(F:F,'[3]5.งบทดลอง รพ.'!B:B,0)),)</f>
        <v>108615</v>
      </c>
      <c r="W826" s="295">
        <f>IFERROR(INDEX('[3]5.งบทดลอง รพ.'!$S:$S,MATCH(F:F,'[3]5.งบทดลอง รพ.'!B:B,0)),)</f>
        <v>2872</v>
      </c>
      <c r="X826" s="295">
        <f>IFERROR(INDEX('[3]5.งบทดลอง รพ.'!$T:$T,MATCH(F:F,'[3]5.งบทดลอง รพ.'!B:B,0)),)</f>
        <v>638868.81000000006</v>
      </c>
      <c r="Y826" s="295">
        <f>IFERROR(INDEX('[3]5.งบทดลอง รพ.'!$U:$U,MATCH(F:F,'[3]5.งบทดลอง รพ.'!B:B,0)),)</f>
        <v>4793.5</v>
      </c>
      <c r="Z826" s="295">
        <f>IFERROR(INDEX('[3]5.งบทดลอง รพ.'!$V:$V,MATCH(F:F,'[3]5.งบทดลอง รพ.'!B:B,0)),)</f>
        <v>7579615.0199999996</v>
      </c>
      <c r="AA826" s="295">
        <f>IFERROR(INDEX('[3]5.งบทดลอง รพ.'!$W:$W,MATCH(F:F,'[3]5.งบทดลอง รพ.'!B:B,0)),)</f>
        <v>7236</v>
      </c>
      <c r="AB826" s="295">
        <f>IFERROR(INDEX('[3]5.งบทดลอง รพ.'!$X:$X,MATCH(F:F,'[3]5.งบทดลอง รพ.'!B:B,0)),)</f>
        <v>3797</v>
      </c>
      <c r="AC826" s="295">
        <f>IFERROR(INDEX('[3]5.งบทดลอง รพ.'!$Y:$Y,MATCH(F:F,'[3]5.งบทดลอง รพ.'!B:B,0)),)</f>
        <v>992068.55</v>
      </c>
      <c r="AD826" s="295">
        <f>IFERROR(INDEX('[3]5.งบทดลอง รพ.'!$Z:$Z,MATCH(F:F,'[3]5.งบทดลอง รพ.'!B:B,0)),)</f>
        <v>15113</v>
      </c>
      <c r="AE826" s="295">
        <f>IFERROR(INDEX('[3]5.งบทดลอง รพ.'!$AA:$AA,MATCH(F:F,'[3]5.งบทดลอง รพ.'!B:B,0)),)</f>
        <v>0</v>
      </c>
      <c r="AF826" s="295">
        <f>IFERROR(INDEX('[3]5.งบทดลอง รพ.'!$AB:$AB,MATCH(F:F,'[3]5.งบทดลอง รพ.'!B:B,0)),)</f>
        <v>1596760</v>
      </c>
      <c r="AG826" s="295">
        <f>IFERROR(INDEX('[3]5.งบทดลอง รพ.'!$AC:$AC,MATCH(F:F,'[3]5.งบทดลอง รพ.'!B:B,0)),)</f>
        <v>4175</v>
      </c>
      <c r="AH826" s="295">
        <f>IFERROR(INDEX('[3]5.งบทดลอง รพ.'!$AD:$AD,MATCH(F:F,'[3]5.งบทดลอง รพ.'!B:B,0)),)</f>
        <v>157936</v>
      </c>
      <c r="AI826" s="295">
        <f>IFERROR(INDEX('[3]5.งบทดลอง รพ.'!$AE:$AE,MATCH(F:F,'[3]5.งบทดลอง รพ.'!B:B,0)),)</f>
        <v>17656</v>
      </c>
      <c r="AJ826" s="295">
        <f>IFERROR(INDEX('[3]5.งบทดลอง รพ.'!$AF:$AF,MATCH(F:F,'[3]5.งบทดลอง รพ.'!B:B,0)),)</f>
        <v>731474.29</v>
      </c>
      <c r="AK826" s="295">
        <f>IFERROR(INDEX('[3]5.งบทดลอง รพ.'!$AG:$AG,MATCH(F:F,'[3]5.งบทดลอง รพ.'!B:B,0)),)</f>
        <v>8898</v>
      </c>
      <c r="AL826" s="295">
        <f>IFERROR(INDEX('[3]5.งบทดลอง รพ.'!$AH:$AH,MATCH(F:F,'[3]5.งบทดลอง รพ.'!B:B,0)),)</f>
        <v>12599</v>
      </c>
      <c r="AM826" s="295">
        <f>IFERROR(INDEX('[3]5.งบทดลอง รพ.'!$AI:$AI,MATCH(F:F,'[3]5.งบทดลอง รพ.'!B:B,0)),)</f>
        <v>9037</v>
      </c>
      <c r="AN826" s="295">
        <f>IFERROR(INDEX('[3]5.งบทดลอง รพ.'!$AJ:$AJ,MATCH(F:F,'[3]5.งบทดลอง รพ.'!B:B,0)),)</f>
        <v>240449</v>
      </c>
      <c r="AO826" s="295">
        <f>IFERROR(INDEX('[3]5.งบทดลอง รพ.'!$AK:$AK,MATCH(F:F,'[3]5.งบทดลอง รพ.'!B:B,0)),)</f>
        <v>120390</v>
      </c>
      <c r="AP826" s="295">
        <f>IFERROR(INDEX('[3]5.งบทดลอง รพ.'!$AL:$AL,MATCH(F:F,'[3]5.งบทดลอง รพ.'!B:B,0)),)</f>
        <v>36646</v>
      </c>
      <c r="AQ826" s="295">
        <f>IFERROR(INDEX('[3]5.งบทดลอง รพ.'!$AM:$AM,MATCH(F:F,'[3]5.งบทดลอง รพ.'!B:B,0)),)</f>
        <v>38461</v>
      </c>
      <c r="AR826" s="295">
        <f>IFERROR(INDEX('[3]5.งบทดลอง รพ.'!$AN:$AN,MATCH(F:F,'[3]5.งบทดลอง รพ.'!B:B,0)),)</f>
        <v>22676</v>
      </c>
      <c r="AS826" s="295">
        <f>IFERROR(INDEX('[3]5.งบทดลอง รพ.'!$AO:$AO,MATCH(F:F,'[3]5.งบทดลอง รพ.'!B:B,0)),)</f>
        <v>13327</v>
      </c>
      <c r="AT826" s="295">
        <f>IFERROR(INDEX('[3]5.งบทดลอง รพ.'!$AP:$AP,MATCH(F:F,'[3]5.งบทดลอง รพ.'!B:B,0)),)</f>
        <v>15694</v>
      </c>
      <c r="AU826" s="295">
        <f>IFERROR(INDEX('[3]5.งบทดลอง รพ.'!$AQ:$AQ,MATCH(F:F,'[3]5.งบทดลอง รพ.'!B:B,0)),)</f>
        <v>101971</v>
      </c>
      <c r="AV826" s="295">
        <f>IFERROR(INDEX('[3]5.งบทดลอง รพ.'!$AR:$AR,MATCH(F:F,'[3]5.งบทดลอง รพ.'!B:B,0)),)</f>
        <v>135101</v>
      </c>
      <c r="AW826" s="295">
        <f>IFERROR(INDEX('[3]5.งบทดลอง รพ.'!$AS:$AS,MATCH(F:F,'[3]5.งบทดลอง รพ.'!B:B,0)),)</f>
        <v>27356</v>
      </c>
      <c r="AX826" s="295">
        <f>IFERROR(INDEX('[3]5.งบทดลอง รพ.'!$AT:$AT,MATCH(F:F,'[3]5.งบทดลอง รพ.'!B:B,0)),)</f>
        <v>13126</v>
      </c>
      <c r="AY826" s="295">
        <f>IFERROR(INDEX('[3]5.งบทดลอง รพ.'!$AU:$AU,MATCH(F:F,'[3]5.งบทดลอง รพ.'!B:B,0)),)</f>
        <v>75478</v>
      </c>
      <c r="AZ826" s="295">
        <f>IFERROR(INDEX('[3]5.งบทดลอง รพ.'!$AV:$AV,MATCH(F:F,'[3]5.งบทดลอง รพ.'!B:B,0)),)</f>
        <v>0</v>
      </c>
      <c r="BA826" s="295">
        <f>IFERROR(INDEX('[3]5.งบทดลอง รพ.'!$AW:$AW,MATCH(F:F,'[3]5.งบทดลอง รพ.'!B:B,0)),)</f>
        <v>7228</v>
      </c>
      <c r="BB826" s="295">
        <f>IFERROR(INDEX('[3]5.งบทดลอง รพ.'!$AX:$AX,MATCH(F:F,'[3]5.งบทดลอง รพ.'!B:B,0)),)</f>
        <v>589835</v>
      </c>
      <c r="BC826" s="295">
        <f>IFERROR(INDEX('[3]5.งบทดลอง รพ.'!$AY:$AY,MATCH(F:F,'[3]5.งบทดลอง รพ.'!B:B,0)),)</f>
        <v>162131.95000000001</v>
      </c>
      <c r="BD826" s="295">
        <f>IFERROR(INDEX('[3]5.งบทดลอง รพ.'!$AZ:$AZ,MATCH(F:F,'[3]5.งบทดลอง รพ.'!B:B,0)),)</f>
        <v>160778</v>
      </c>
      <c r="BE826" s="295">
        <f>IFERROR(INDEX('[3]5.งบทดลอง รพ.'!$BA:$BA,MATCH(F:F,'[3]5.งบทดลอง รพ.'!B:B,0)),)</f>
        <v>2880</v>
      </c>
      <c r="BF826" s="295">
        <f>IFERROR(INDEX('[3]5.งบทดลอง รพ.'!$BB:$BB,MATCH(F:F,'[3]5.งบทดลอง รพ.'!B:B,0)),)</f>
        <v>4278777.0199999996</v>
      </c>
      <c r="BG826" s="295">
        <f>IFERROR(INDEX('[3]5.งบทดลอง รพ.'!$BC:$BC,MATCH(F:F,'[3]5.งบทดลอง รพ.'!B:B,0)),)</f>
        <v>323302</v>
      </c>
      <c r="BH826" s="295">
        <f>IFERROR(INDEX('[3]5.งบทดลอง รพ.'!$BD:$BD,MATCH(F:F,'[3]5.งบทดลอง รพ.'!B:B,0)),)</f>
        <v>1333323</v>
      </c>
      <c r="BI826" s="295">
        <f>IFERROR(INDEX('[3]5.งบทดลอง รพ.'!$BE:$BE,MATCH(F:F,'[3]5.งบทดลอง รพ.'!B:B,0)),)</f>
        <v>20910</v>
      </c>
      <c r="BJ826" s="295">
        <f>IFERROR(INDEX('[3]5.งบทดลอง รพ.'!$BF:$BF,MATCH(F:F,'[3]5.งบทดลอง รพ.'!B:B,0)),)</f>
        <v>467989</v>
      </c>
      <c r="BK826" s="295">
        <f>IFERROR(INDEX('[3]5.งบทดลอง รพ.'!$BG:$BG,MATCH(F:F,'[3]5.งบทดลอง รพ.'!B:B,0)),)</f>
        <v>31868</v>
      </c>
      <c r="BL826" s="295">
        <f>IFERROR(INDEX('[3]5.งบทดลอง รพ.'!$BH:$BH,MATCH(F:F,'[3]5.งบทดลอง รพ.'!B:B,0)),)</f>
        <v>5450</v>
      </c>
      <c r="BM826" s="295">
        <f>IFERROR(INDEX('[3]5.งบทดลอง รพ.'!$BI:$BI,MATCH(F:F,'[3]5.งบทดลอง รพ.'!B:B,0)),)</f>
        <v>69066</v>
      </c>
      <c r="BN826" s="295">
        <f>IFERROR(INDEX('[3]5.งบทดลอง รพ.'!$BJ:$BJ,MATCH(F:F,'[3]5.งบทดลอง รพ.'!B:B,0)),)</f>
        <v>142430.51999999999</v>
      </c>
      <c r="BO826" s="295">
        <f>IFERROR(INDEX('[3]5.งบทดลอง รพ.'!$BK:$BK,MATCH(F:F,'[3]5.งบทดลอง รพ.'!B:B,0)),)</f>
        <v>0</v>
      </c>
      <c r="BP826" s="295">
        <f>IFERROR(INDEX('[3]5.งบทดลอง รพ.'!$BL:$BL,MATCH(F:F,'[3]5.งบทดลอง รพ.'!B:B,0)),)</f>
        <v>4200</v>
      </c>
      <c r="BQ826" s="295">
        <f>IFERROR(INDEX('[3]5.งบทดลอง รพ.'!$BM:$BM,MATCH(F:F,'[3]5.งบทดลอง รพ.'!B:B,0)),)</f>
        <v>31039</v>
      </c>
      <c r="BR826" s="295">
        <f>IFERROR(INDEX('[3]5.งบทดลอง รพ.'!$BN:$BN,MATCH(F:F,'[3]5.งบทดลอง รพ.'!B:B,0)),)</f>
        <v>14756</v>
      </c>
      <c r="BS826" s="295">
        <f>IFERROR(INDEX('[3]5.งบทดลอง รพ.'!$BO:$BO,MATCH(F:F,'[3]5.งบทดลอง รพ.'!B:B,0)),)</f>
        <v>0</v>
      </c>
      <c r="BT826" s="295">
        <f>IFERROR(INDEX('[3]5.งบทดลอง รพ.'!$BP:$BP,MATCH(F:F,'[3]5.งบทดลอง รพ.'!B:B,0)),)</f>
        <v>1049692</v>
      </c>
      <c r="BU826" s="295">
        <f>IFERROR(INDEX('[3]5.งบทดลอง รพ.'!$BQ:$BQ,MATCH(F:F,'[3]5.งบทดลอง รพ.'!B:B,0)),)</f>
        <v>104211.04</v>
      </c>
      <c r="BV826" s="295">
        <f>IFERROR(INDEX('[3]5.งบทดลอง รพ.'!$BR:$BR,MATCH(F:F,'[3]5.งบทดลอง รพ.'!B:B,0)),)</f>
        <v>1068541</v>
      </c>
      <c r="BW826" s="295">
        <f>IFERROR(INDEX('[3]5.งบทดลอง รพ.'!$BS:$BS,MATCH(F:F,'[3]5.งบทดลอง รพ.'!B:B,0)),)</f>
        <v>591284</v>
      </c>
      <c r="BX826" s="295">
        <f>IFERROR(INDEX('[3]5.งบทดลอง รพ.'!$BT:$BT,MATCH(F:F,'[3]5.งบทดลอง รพ.'!B:B,0)),)</f>
        <v>956568</v>
      </c>
      <c r="BY826" s="295">
        <f>IFERROR(INDEX('[3]5.งบทดลอง รพ.'!$BU:$BU,MATCH(F:F,'[3]5.งบทดลอง รพ.'!B:B,0)),)</f>
        <v>3786392</v>
      </c>
      <c r="BZ826" s="295">
        <f>IFERROR(INDEX('[3]5.งบทดลอง รพ.'!$BV:$BV,MATCH(F:F,'[3]5.งบทดลอง รพ.'!B:B,0)),)</f>
        <v>481327.24</v>
      </c>
      <c r="CA826" s="295">
        <f>IFERROR(INDEX('[3]5.งบทดลอง รพ.'!$BW:$BW,MATCH(F:F,'[3]5.งบทดลอง รพ.'!B:B,0)),)</f>
        <v>37460</v>
      </c>
      <c r="CB826" s="295">
        <f>IFERROR(INDEX('[3]5.งบทดลอง รพ.'!$BX:$BX,MATCH(F:F,'[3]5.งบทดลอง รพ.'!B:B,0)),)</f>
        <v>0</v>
      </c>
      <c r="CC826" s="506">
        <f t="shared" si="88"/>
        <v>35141045.289999999</v>
      </c>
    </row>
    <row r="827" spans="1:81" s="290" customFormat="1">
      <c r="A827" s="320"/>
      <c r="B827" s="319" t="s">
        <v>70</v>
      </c>
      <c r="C827" s="321"/>
      <c r="D827" s="321"/>
      <c r="E827" s="321"/>
      <c r="F827" s="531" t="s">
        <v>1683</v>
      </c>
      <c r="G827" s="532" t="s">
        <v>1684</v>
      </c>
      <c r="H827" s="295">
        <f>IFERROR(INDEX('[3]5.งบทดลอง รพ.'!$D:$D,MATCH(F:F,'[3]5.งบทดลอง รพ.'!B:B,0)),)</f>
        <v>5155433.16</v>
      </c>
      <c r="I827" s="295">
        <f>IFERROR(INDEX('[3]5.งบทดลอง รพ.'!$E:$E,MATCH(F:F,'[3]5.งบทดลอง รพ.'!B:B,0)),)</f>
        <v>1190882</v>
      </c>
      <c r="J827" s="295">
        <f>IFERROR(INDEX('[3]5.งบทดลอง รพ.'!$F:$F,MATCH(F:F,'[3]5.งบทดลอง รพ.'!B:B,0)),)</f>
        <v>5982550</v>
      </c>
      <c r="K827" s="295">
        <f>IFERROR(INDEX('[3]5.งบทดลอง รพ.'!$G:$G,MATCH(F:F,'[3]5.งบทดลอง รพ.'!B:B,0)),)</f>
        <v>1115977</v>
      </c>
      <c r="L827" s="295">
        <f>IFERROR(INDEX('[3]5.งบทดลอง รพ.'!$H:$H,MATCH(F:F,'[3]5.งบทดลอง รพ.'!B:B,0)),)</f>
        <v>1400766</v>
      </c>
      <c r="M827" s="295">
        <f>IFERROR(INDEX('[3]5.งบทดลอง รพ.'!$I:$I,MATCH(F:F,'[3]5.งบทดลอง รพ.'!B:B,0)),)</f>
        <v>0</v>
      </c>
      <c r="N827" s="295">
        <f>IFERROR(INDEX('[3]5.งบทดลอง รพ.'!$J:$J,MATCH(F:F,'[3]5.งบทดลอง รพ.'!B:B,0)),)</f>
        <v>9403654.4499999993</v>
      </c>
      <c r="O827" s="295">
        <f>IFERROR(INDEX('[3]5.งบทดลอง รพ.'!$K:$K,MATCH(F:F,'[3]5.งบทดลอง รพ.'!B:B,0)),)</f>
        <v>3224041.84</v>
      </c>
      <c r="P827" s="295">
        <f>IFERROR(INDEX('[3]5.งบทดลอง รพ.'!$L:$L,MATCH(F:F,'[3]5.งบทดลอง รพ.'!B:B,0)),)</f>
        <v>0</v>
      </c>
      <c r="Q827" s="295">
        <f>IFERROR(INDEX('[3]5.งบทดลอง รพ.'!$M:$M,MATCH(F:F,'[3]5.งบทดลอง รพ.'!B:B,0)),)</f>
        <v>5045658.47</v>
      </c>
      <c r="R827" s="295">
        <f>IFERROR(INDEX('[3]5.งบทดลอง รพ.'!$N:$N,MATCH(F:F,'[3]5.งบทดลอง รพ.'!B:B,0)),)</f>
        <v>1742067</v>
      </c>
      <c r="S827" s="295">
        <f>IFERROR(INDEX('[3]5.งบทดลอง รพ.'!$O:$O,MATCH(F:F,'[3]5.งบทดลอง รพ.'!B:B,0)),)</f>
        <v>1924845</v>
      </c>
      <c r="T827" s="295">
        <f>IFERROR(INDEX('[3]5.งบทดลอง รพ.'!$P:$P,MATCH(F:F,'[3]5.งบทดลอง รพ.'!B:B,0)),)</f>
        <v>1709138</v>
      </c>
      <c r="U827" s="295">
        <f>IFERROR(INDEX('[3]5.งบทดลอง รพ.'!$Q:$Q,MATCH(F:F,'[3]5.งบทดลอง รพ.'!B:B,0)),)</f>
        <v>6832277.7800000003</v>
      </c>
      <c r="V827" s="295">
        <f>IFERROR(INDEX('[3]5.งบทดลอง รพ.'!$R:$R,MATCH(F:F,'[3]5.งบทดลอง รพ.'!B:B,0)),)</f>
        <v>131863</v>
      </c>
      <c r="W827" s="295">
        <f>IFERROR(INDEX('[3]5.งบทดลอง รพ.'!$S:$S,MATCH(F:F,'[3]5.งบทดลอง รพ.'!B:B,0)),)</f>
        <v>3959759.5</v>
      </c>
      <c r="X827" s="295">
        <f>IFERROR(INDEX('[3]5.งบทดลอง รพ.'!$T:$T,MATCH(F:F,'[3]5.งบทดลอง รพ.'!B:B,0)),)</f>
        <v>2244955.52</v>
      </c>
      <c r="Y827" s="295">
        <f>IFERROR(INDEX('[3]5.งบทดลอง รพ.'!$U:$U,MATCH(F:F,'[3]5.งบทดลอง รพ.'!B:B,0)),)</f>
        <v>326301.09000000003</v>
      </c>
      <c r="Z827" s="295">
        <f>IFERROR(INDEX('[3]5.งบทดลอง รพ.'!$V:$V,MATCH(F:F,'[3]5.งบทดลอง รพ.'!B:B,0)),)</f>
        <v>6278823.5999999996</v>
      </c>
      <c r="AA827" s="295">
        <f>IFERROR(INDEX('[3]5.งบทดลอง รพ.'!$W:$W,MATCH(F:F,'[3]5.งบทดลอง รพ.'!B:B,0)),)</f>
        <v>1225538.6000000001</v>
      </c>
      <c r="AB827" s="295">
        <f>IFERROR(INDEX('[3]5.งบทดลอง รพ.'!$X:$X,MATCH(F:F,'[3]5.งบทดลอง รพ.'!B:B,0)),)</f>
        <v>195009.2</v>
      </c>
      <c r="AC827" s="295">
        <f>IFERROR(INDEX('[3]5.งบทดลอง รพ.'!$Y:$Y,MATCH(F:F,'[3]5.งบทดลอง รพ.'!B:B,0)),)</f>
        <v>1621192.73</v>
      </c>
      <c r="AD827" s="295">
        <f>IFERROR(INDEX('[3]5.งบทดลอง รพ.'!$Z:$Z,MATCH(F:F,'[3]5.งบทดลอง รพ.'!B:B,0)),)</f>
        <v>971676.3</v>
      </c>
      <c r="AE827" s="295">
        <f>IFERROR(INDEX('[3]5.งบทดลอง รพ.'!$AA:$AA,MATCH(F:F,'[3]5.งบทดลอง รพ.'!B:B,0)),)</f>
        <v>938838.4</v>
      </c>
      <c r="AF827" s="295">
        <f>IFERROR(INDEX('[3]5.งบทดลอง รพ.'!$AB:$AB,MATCH(F:F,'[3]5.งบทดลอง รพ.'!B:B,0)),)</f>
        <v>2054452</v>
      </c>
      <c r="AG827" s="295">
        <f>IFERROR(INDEX('[3]5.งบทดลอง รพ.'!$AC:$AC,MATCH(F:F,'[3]5.งบทดลอง รพ.'!B:B,0)),)</f>
        <v>169098.93</v>
      </c>
      <c r="AH827" s="295">
        <f>IFERROR(INDEX('[3]5.งบทดลอง รพ.'!$AD:$AD,MATCH(F:F,'[3]5.งบทดลอง รพ.'!B:B,0)),)</f>
        <v>470749</v>
      </c>
      <c r="AI827" s="295">
        <f>IFERROR(INDEX('[3]5.งบทดลอง รพ.'!$AE:$AE,MATCH(F:F,'[3]5.งบทดลอง รพ.'!B:B,0)),)</f>
        <v>10050</v>
      </c>
      <c r="AJ827" s="295">
        <f>IFERROR(INDEX('[3]5.งบทดลอง รพ.'!$AF:$AF,MATCH(F:F,'[3]5.งบทดลอง รพ.'!B:B,0)),)</f>
        <v>165253</v>
      </c>
      <c r="AK827" s="295">
        <f>IFERROR(INDEX('[3]5.งบทดลอง รพ.'!$AG:$AG,MATCH(F:F,'[3]5.งบทดลอง รพ.'!B:B,0)),)</f>
        <v>2380</v>
      </c>
      <c r="AL827" s="295">
        <f>IFERROR(INDEX('[3]5.งบทดลอง รพ.'!$AH:$AH,MATCH(F:F,'[3]5.งบทดลอง รพ.'!B:B,0)),)</f>
        <v>7521</v>
      </c>
      <c r="AM827" s="295">
        <f>IFERROR(INDEX('[3]5.งบทดลอง รพ.'!$AI:$AI,MATCH(F:F,'[3]5.งบทดลอง รพ.'!B:B,0)),)</f>
        <v>5687</v>
      </c>
      <c r="AN827" s="295">
        <f>IFERROR(INDEX('[3]5.งบทดลอง รพ.'!$AJ:$AJ,MATCH(F:F,'[3]5.งบทดลอง รพ.'!B:B,0)),)</f>
        <v>146436</v>
      </c>
      <c r="AO827" s="295">
        <f>IFERROR(INDEX('[3]5.งบทดลอง รพ.'!$AK:$AK,MATCH(F:F,'[3]5.งบทดลอง รพ.'!B:B,0)),)</f>
        <v>20288</v>
      </c>
      <c r="AP827" s="295">
        <f>IFERROR(INDEX('[3]5.งบทดลอง รพ.'!$AL:$AL,MATCH(F:F,'[3]5.งบทดลอง รพ.'!B:B,0)),)</f>
        <v>21682</v>
      </c>
      <c r="AQ827" s="295">
        <f>IFERROR(INDEX('[3]5.งบทดลอง รพ.'!$AM:$AM,MATCH(F:F,'[3]5.งบทดลอง รพ.'!B:B,0)),)</f>
        <v>23629</v>
      </c>
      <c r="AR827" s="295">
        <f>IFERROR(INDEX('[3]5.งบทดลอง รพ.'!$AN:$AN,MATCH(F:F,'[3]5.งบทดลอง รพ.'!B:B,0)),)</f>
        <v>13520</v>
      </c>
      <c r="AS827" s="295">
        <f>IFERROR(INDEX('[3]5.งบทดลอง รพ.'!$AO:$AO,MATCH(F:F,'[3]5.งบทดลอง รพ.'!B:B,0)),)</f>
        <v>8691</v>
      </c>
      <c r="AT827" s="295">
        <f>IFERROR(INDEX('[3]5.งบทดลอง รพ.'!$AP:$AP,MATCH(F:F,'[3]5.งบทดลอง รพ.'!B:B,0)),)</f>
        <v>9668</v>
      </c>
      <c r="AU827" s="295">
        <f>IFERROR(INDEX('[3]5.งบทดลอง รพ.'!$AQ:$AQ,MATCH(F:F,'[3]5.งบทดลอง รพ.'!B:B,0)),)</f>
        <v>5910571.6500000004</v>
      </c>
      <c r="AV827" s="295">
        <f>IFERROR(INDEX('[3]5.งบทดลอง รพ.'!$AR:$AR,MATCH(F:F,'[3]5.งบทดลอง รพ.'!B:B,0)),)</f>
        <v>0</v>
      </c>
      <c r="AW827" s="295">
        <f>IFERROR(INDEX('[3]5.งบทดลอง รพ.'!$AS:$AS,MATCH(F:F,'[3]5.งบทดลอง รพ.'!B:B,0)),)</f>
        <v>25080</v>
      </c>
      <c r="AX827" s="295">
        <f>IFERROR(INDEX('[3]5.งบทดลอง รพ.'!$AT:$AT,MATCH(F:F,'[3]5.งบทดลอง รพ.'!B:B,0)),)</f>
        <v>0</v>
      </c>
      <c r="AY827" s="295">
        <f>IFERROR(INDEX('[3]5.งบทดลอง รพ.'!$AU:$AU,MATCH(F:F,'[3]5.งบทดลอง รพ.'!B:B,0)),)</f>
        <v>44684</v>
      </c>
      <c r="AZ827" s="295">
        <f>IFERROR(INDEX('[3]5.งบทดลอง รพ.'!$AV:$AV,MATCH(F:F,'[3]5.งบทดลอง รพ.'!B:B,0)),)</f>
        <v>0</v>
      </c>
      <c r="BA827" s="295">
        <f>IFERROR(INDEX('[3]5.งบทดลอง รพ.'!$AW:$AW,MATCH(F:F,'[3]5.งบทดลอง รพ.'!B:B,0)),)</f>
        <v>0</v>
      </c>
      <c r="BB827" s="295">
        <f>IFERROR(INDEX('[3]5.งบทดลอง รพ.'!$AX:$AX,MATCH(F:F,'[3]5.งบทดลอง รพ.'!B:B,0)),)</f>
        <v>363009</v>
      </c>
      <c r="BC827" s="295">
        <f>IFERROR(INDEX('[3]5.งบทดลอง รพ.'!$AY:$AY,MATCH(F:F,'[3]5.งบทดลอง รพ.'!B:B,0)),)</f>
        <v>150247.95000000001</v>
      </c>
      <c r="BD827" s="295">
        <f>IFERROR(INDEX('[3]5.งบทดลอง รพ.'!$AZ:$AZ,MATCH(F:F,'[3]5.งบทดลอง รพ.'!B:B,0)),)</f>
        <v>95610</v>
      </c>
      <c r="BE827" s="295">
        <f>IFERROR(INDEX('[3]5.งบทดลอง รพ.'!$BA:$BA,MATCH(F:F,'[3]5.งบทดลอง รพ.'!B:B,0)),)</f>
        <v>1648</v>
      </c>
      <c r="BF827" s="295">
        <f>IFERROR(INDEX('[3]5.งบทดลอง รพ.'!$BB:$BB,MATCH(F:F,'[3]5.งบทดลอง รพ.'!B:B,0)),)</f>
        <v>1158724</v>
      </c>
      <c r="BG827" s="295">
        <f>IFERROR(INDEX('[3]5.งบทดลอง รพ.'!$BC:$BC,MATCH(F:F,'[3]5.งบทดลอง รพ.'!B:B,0)),)</f>
        <v>501346</v>
      </c>
      <c r="BH827" s="295">
        <f>IFERROR(INDEX('[3]5.งบทดลอง รพ.'!$BD:$BD,MATCH(F:F,'[3]5.งบทดลอง รพ.'!B:B,0)),)</f>
        <v>609343</v>
      </c>
      <c r="BI827" s="295">
        <f>IFERROR(INDEX('[3]5.งบทดลอง รพ.'!$BE:$BE,MATCH(F:F,'[3]5.งบทดลอง รพ.'!B:B,0)),)</f>
        <v>13374</v>
      </c>
      <c r="BJ827" s="295">
        <f>IFERROR(INDEX('[3]5.งบทดลอง รพ.'!$BF:$BF,MATCH(F:F,'[3]5.งบทดลอง รพ.'!B:B,0)),)</f>
        <v>789987</v>
      </c>
      <c r="BK827" s="295">
        <f>IFERROR(INDEX('[3]5.งบทดลอง รพ.'!$BG:$BG,MATCH(F:F,'[3]5.งบทดลอง รพ.'!B:B,0)),)</f>
        <v>183082.5</v>
      </c>
      <c r="BL827" s="295">
        <f>IFERROR(INDEX('[3]5.งบทดลอง รพ.'!$BH:$BH,MATCH(F:F,'[3]5.งบทดลอง รพ.'!B:B,0)),)</f>
        <v>3162</v>
      </c>
      <c r="BM827" s="295">
        <f>IFERROR(INDEX('[3]5.งบทดลอง รพ.'!$BI:$BI,MATCH(F:F,'[3]5.งบทดลอง รพ.'!B:B,0)),)</f>
        <v>70783</v>
      </c>
      <c r="BN827" s="295">
        <f>IFERROR(INDEX('[3]5.งบทดลอง รพ.'!$BJ:$BJ,MATCH(F:F,'[3]5.งบทดลอง รพ.'!B:B,0)),)</f>
        <v>182142</v>
      </c>
      <c r="BO827" s="295">
        <f>IFERROR(INDEX('[3]5.งบทดลอง รพ.'!$BK:$BK,MATCH(F:F,'[3]5.งบทดลอง รพ.'!B:B,0)),)</f>
        <v>0</v>
      </c>
      <c r="BP827" s="295">
        <f>IFERROR(INDEX('[3]5.งบทดลอง รพ.'!$BL:$BL,MATCH(F:F,'[3]5.งบทดลอง รพ.'!B:B,0)),)</f>
        <v>5752</v>
      </c>
      <c r="BQ827" s="295">
        <f>IFERROR(INDEX('[3]5.งบทดลอง รพ.'!$BM:$BM,MATCH(F:F,'[3]5.งบทดลอง รพ.'!B:B,0)),)</f>
        <v>103419.07</v>
      </c>
      <c r="BR827" s="295">
        <f>IFERROR(INDEX('[3]5.งบทดลอง รพ.'!$BN:$BN,MATCH(F:F,'[3]5.งบทดลอง รพ.'!B:B,0)),)</f>
        <v>8884</v>
      </c>
      <c r="BS827" s="295">
        <f>IFERROR(INDEX('[3]5.งบทดลอง รพ.'!$BO:$BO,MATCH(F:F,'[3]5.งบทดลอง รพ.'!B:B,0)),)</f>
        <v>0</v>
      </c>
      <c r="BT827" s="295">
        <f>IFERROR(INDEX('[3]5.งบทดลอง รพ.'!$BP:$BP,MATCH(F:F,'[3]5.งบทดลอง รพ.'!B:B,0)),)</f>
        <v>689908.3</v>
      </c>
      <c r="BU827" s="295">
        <f>IFERROR(INDEX('[3]5.งบทดลอง รพ.'!$BQ:$BQ,MATCH(F:F,'[3]5.งบทดลอง รพ.'!B:B,0)),)</f>
        <v>0</v>
      </c>
      <c r="BV827" s="295">
        <f>IFERROR(INDEX('[3]5.งบทดลอง รพ.'!$BR:$BR,MATCH(F:F,'[3]5.งบทดลอง รพ.'!B:B,0)),)</f>
        <v>639909</v>
      </c>
      <c r="BW827" s="295">
        <f>IFERROR(INDEX('[3]5.งบทดลอง รพ.'!$BS:$BS,MATCH(F:F,'[3]5.งบทดลอง รพ.'!B:B,0)),)</f>
        <v>251712</v>
      </c>
      <c r="BX827" s="295">
        <f>IFERROR(INDEX('[3]5.งบทดลอง รพ.'!$BT:$BT,MATCH(F:F,'[3]5.งบทดลอง รพ.'!B:B,0)),)</f>
        <v>121313</v>
      </c>
      <c r="BY827" s="295">
        <f>IFERROR(INDEX('[3]5.งบทดลอง รพ.'!$BU:$BU,MATCH(F:F,'[3]5.งบทดลอง รพ.'!B:B,0)),)</f>
        <v>3638603</v>
      </c>
      <c r="BZ827" s="295">
        <f>IFERROR(INDEX('[3]5.งบทดลอง รพ.'!$BV:$BV,MATCH(F:F,'[3]5.งบทดลอง รพ.'!B:B,0)),)</f>
        <v>311650.24</v>
      </c>
      <c r="CA827" s="295">
        <f>IFERROR(INDEX('[3]5.งบทดลอง รพ.'!$BW:$BW,MATCH(F:F,'[3]5.งบทดลอง รพ.'!B:B,0)),)</f>
        <v>207197</v>
      </c>
      <c r="CB827" s="295">
        <f>IFERROR(INDEX('[3]5.งบทดลอง รพ.'!$BX:$BX,MATCH(F:F,'[3]5.งบทดลอง รพ.'!B:B,0)),)</f>
        <v>0</v>
      </c>
      <c r="CC827" s="506">
        <f t="shared" si="88"/>
        <v>81831495.280000001</v>
      </c>
    </row>
    <row r="828" spans="1:81" s="290" customFormat="1">
      <c r="A828" s="320"/>
      <c r="B828" s="319" t="s">
        <v>70</v>
      </c>
      <c r="C828" s="321"/>
      <c r="D828" s="321"/>
      <c r="E828" s="321"/>
      <c r="F828" s="531" t="s">
        <v>1685</v>
      </c>
      <c r="G828" s="532" t="s">
        <v>1686</v>
      </c>
      <c r="H828" s="295">
        <f>IFERROR(INDEX('[3]5.งบทดลอง รพ.'!$D:$D,MATCH(F:F,'[3]5.งบทดลอง รพ.'!B:B,0)),)</f>
        <v>0</v>
      </c>
      <c r="I828" s="295">
        <f>IFERROR(INDEX('[3]5.งบทดลอง รพ.'!$E:$E,MATCH(F:F,'[3]5.งบทดลอง รพ.'!B:B,0)),)</f>
        <v>0</v>
      </c>
      <c r="J828" s="295">
        <f>IFERROR(INDEX('[3]5.งบทดลอง รพ.'!$F:$F,MATCH(F:F,'[3]5.งบทดลอง รพ.'!B:B,0)),)</f>
        <v>0</v>
      </c>
      <c r="K828" s="295">
        <f>IFERROR(INDEX('[3]5.งบทดลอง รพ.'!$G:$G,MATCH(F:F,'[3]5.งบทดลอง รพ.'!B:B,0)),)</f>
        <v>0</v>
      </c>
      <c r="L828" s="295">
        <f>IFERROR(INDEX('[3]5.งบทดลอง รพ.'!$H:$H,MATCH(F:F,'[3]5.งบทดลอง รพ.'!B:B,0)),)</f>
        <v>0</v>
      </c>
      <c r="M828" s="295">
        <f>IFERROR(INDEX('[3]5.งบทดลอง รพ.'!$I:$I,MATCH(F:F,'[3]5.งบทดลอง รพ.'!B:B,0)),)</f>
        <v>0</v>
      </c>
      <c r="N828" s="295">
        <f>IFERROR(INDEX('[3]5.งบทดลอง รพ.'!$J:$J,MATCH(F:F,'[3]5.งบทดลอง รพ.'!B:B,0)),)</f>
        <v>0</v>
      </c>
      <c r="O828" s="295">
        <f>IFERROR(INDEX('[3]5.งบทดลอง รพ.'!$K:$K,MATCH(F:F,'[3]5.งบทดลอง รพ.'!B:B,0)),)</f>
        <v>0</v>
      </c>
      <c r="P828" s="295">
        <f>IFERROR(INDEX('[3]5.งบทดลอง รพ.'!$L:$L,MATCH(F:F,'[3]5.งบทดลอง รพ.'!B:B,0)),)</f>
        <v>271708.81</v>
      </c>
      <c r="Q828" s="295">
        <f>IFERROR(INDEX('[3]5.งบทดลอง รพ.'!$M:$M,MATCH(F:F,'[3]5.งบทดลอง รพ.'!B:B,0)),)</f>
        <v>0</v>
      </c>
      <c r="R828" s="295">
        <f>IFERROR(INDEX('[3]5.งบทดลอง รพ.'!$N:$N,MATCH(F:F,'[3]5.งบทดลอง รพ.'!B:B,0)),)</f>
        <v>0</v>
      </c>
      <c r="S828" s="295">
        <f>IFERROR(INDEX('[3]5.งบทดลอง รพ.'!$O:$O,MATCH(F:F,'[3]5.งบทดลอง รพ.'!B:B,0)),)</f>
        <v>0</v>
      </c>
      <c r="T828" s="295">
        <f>IFERROR(INDEX('[3]5.งบทดลอง รพ.'!$P:$P,MATCH(F:F,'[3]5.งบทดลอง รพ.'!B:B,0)),)</f>
        <v>1311182.46</v>
      </c>
      <c r="U828" s="295">
        <f>IFERROR(INDEX('[3]5.งบทดลอง รพ.'!$Q:$Q,MATCH(F:F,'[3]5.งบทดลอง รพ.'!B:B,0)),)</f>
        <v>843624.83</v>
      </c>
      <c r="V828" s="295">
        <f>IFERROR(INDEX('[3]5.งบทดลอง รพ.'!$R:$R,MATCH(F:F,'[3]5.งบทดลอง รพ.'!B:B,0)),)</f>
        <v>0</v>
      </c>
      <c r="W828" s="295">
        <f>IFERROR(INDEX('[3]5.งบทดลอง รพ.'!$S:$S,MATCH(F:F,'[3]5.งบทดลอง รพ.'!B:B,0)),)</f>
        <v>0</v>
      </c>
      <c r="X828" s="295">
        <f>IFERROR(INDEX('[3]5.งบทดลอง รพ.'!$T:$T,MATCH(F:F,'[3]5.งบทดลอง รพ.'!B:B,0)),)</f>
        <v>4244.0200000000004</v>
      </c>
      <c r="Y828" s="295">
        <f>IFERROR(INDEX('[3]5.งบทดลอง รพ.'!$U:$U,MATCH(F:F,'[3]5.งบทดลอง รพ.'!B:B,0)),)</f>
        <v>0</v>
      </c>
      <c r="Z828" s="295">
        <f>IFERROR(INDEX('[3]5.งบทดลอง รพ.'!$V:$V,MATCH(F:F,'[3]5.งบทดลอง รพ.'!B:B,0)),)</f>
        <v>0</v>
      </c>
      <c r="AA828" s="295">
        <f>IFERROR(INDEX('[3]5.งบทดลอง รพ.'!$W:$W,MATCH(F:F,'[3]5.งบทดลอง รพ.'!B:B,0)),)</f>
        <v>0</v>
      </c>
      <c r="AB828" s="295">
        <f>IFERROR(INDEX('[3]5.งบทดลอง รพ.'!$X:$X,MATCH(F:F,'[3]5.งบทดลอง รพ.'!B:B,0)),)</f>
        <v>0</v>
      </c>
      <c r="AC828" s="295">
        <f>IFERROR(INDEX('[3]5.งบทดลอง รพ.'!$Y:$Y,MATCH(F:F,'[3]5.งบทดลอง รพ.'!B:B,0)),)</f>
        <v>0</v>
      </c>
      <c r="AD828" s="295">
        <f>IFERROR(INDEX('[3]5.งบทดลอง รพ.'!$Z:$Z,MATCH(F:F,'[3]5.งบทดลอง รพ.'!B:B,0)),)</f>
        <v>0</v>
      </c>
      <c r="AE828" s="295">
        <f>IFERROR(INDEX('[3]5.งบทดลอง รพ.'!$AA:$AA,MATCH(F:F,'[3]5.งบทดลอง รพ.'!B:B,0)),)</f>
        <v>154410.1</v>
      </c>
      <c r="AF828" s="295">
        <f>IFERROR(INDEX('[3]5.งบทดลอง รพ.'!$AB:$AB,MATCH(F:F,'[3]5.งบทดลอง รพ.'!B:B,0)),)</f>
        <v>0</v>
      </c>
      <c r="AG828" s="295">
        <f>IFERROR(INDEX('[3]5.งบทดลอง รพ.'!$AC:$AC,MATCH(F:F,'[3]5.งบทดลอง รพ.'!B:B,0)),)</f>
        <v>0</v>
      </c>
      <c r="AH828" s="295">
        <f>IFERROR(INDEX('[3]5.งบทดลอง รพ.'!$AD:$AD,MATCH(F:F,'[3]5.งบทดลอง รพ.'!B:B,0)),)</f>
        <v>122494.7</v>
      </c>
      <c r="AI828" s="295">
        <f>IFERROR(INDEX('[3]5.งบทดลอง รพ.'!$AE:$AE,MATCH(F:F,'[3]5.งบทดลอง รพ.'!B:B,0)),)</f>
        <v>0</v>
      </c>
      <c r="AJ828" s="295">
        <f>IFERROR(INDEX('[3]5.งบทดลอง รพ.'!$AF:$AF,MATCH(F:F,'[3]5.งบทดลอง รพ.'!B:B,0)),)</f>
        <v>0</v>
      </c>
      <c r="AK828" s="295">
        <f>IFERROR(INDEX('[3]5.งบทดลอง รพ.'!$AG:$AG,MATCH(F:F,'[3]5.งบทดลอง รพ.'!B:B,0)),)</f>
        <v>0</v>
      </c>
      <c r="AL828" s="295">
        <f>IFERROR(INDEX('[3]5.งบทดลอง รพ.'!$AH:$AH,MATCH(F:F,'[3]5.งบทดลอง รพ.'!B:B,0)),)</f>
        <v>0</v>
      </c>
      <c r="AM828" s="295">
        <f>IFERROR(INDEX('[3]5.งบทดลอง รพ.'!$AI:$AI,MATCH(F:F,'[3]5.งบทดลอง รพ.'!B:B,0)),)</f>
        <v>0</v>
      </c>
      <c r="AN828" s="295">
        <f>IFERROR(INDEX('[3]5.งบทดลอง รพ.'!$AJ:$AJ,MATCH(F:F,'[3]5.งบทดลอง รพ.'!B:B,0)),)</f>
        <v>0</v>
      </c>
      <c r="AO828" s="295">
        <f>IFERROR(INDEX('[3]5.งบทดลอง รพ.'!$AK:$AK,MATCH(F:F,'[3]5.งบทดลอง รพ.'!B:B,0)),)</f>
        <v>0</v>
      </c>
      <c r="AP828" s="295">
        <f>IFERROR(INDEX('[3]5.งบทดลอง รพ.'!$AL:$AL,MATCH(F:F,'[3]5.งบทดลอง รพ.'!B:B,0)),)</f>
        <v>0</v>
      </c>
      <c r="AQ828" s="295">
        <f>IFERROR(INDEX('[3]5.งบทดลอง รพ.'!$AM:$AM,MATCH(F:F,'[3]5.งบทดลอง รพ.'!B:B,0)),)</f>
        <v>0</v>
      </c>
      <c r="AR828" s="295">
        <f>IFERROR(INDEX('[3]5.งบทดลอง รพ.'!$AN:$AN,MATCH(F:F,'[3]5.งบทดลอง รพ.'!B:B,0)),)</f>
        <v>0</v>
      </c>
      <c r="AS828" s="295">
        <f>IFERROR(INDEX('[3]5.งบทดลอง รพ.'!$AO:$AO,MATCH(F:F,'[3]5.งบทดลอง รพ.'!B:B,0)),)</f>
        <v>0</v>
      </c>
      <c r="AT828" s="295">
        <f>IFERROR(INDEX('[3]5.งบทดลอง รพ.'!$AP:$AP,MATCH(F:F,'[3]5.งบทดลอง รพ.'!B:B,0)),)</f>
        <v>0</v>
      </c>
      <c r="AU828" s="295">
        <f>IFERROR(INDEX('[3]5.งบทดลอง รพ.'!$AQ:$AQ,MATCH(F:F,'[3]5.งบทดลอง รพ.'!B:B,0)),)</f>
        <v>0</v>
      </c>
      <c r="AV828" s="295">
        <f>IFERROR(INDEX('[3]5.งบทดลอง รพ.'!$AR:$AR,MATCH(F:F,'[3]5.งบทดลอง รพ.'!B:B,0)),)</f>
        <v>0</v>
      </c>
      <c r="AW828" s="295">
        <f>IFERROR(INDEX('[3]5.งบทดลอง รพ.'!$AS:$AS,MATCH(F:F,'[3]5.งบทดลอง รพ.'!B:B,0)),)</f>
        <v>0</v>
      </c>
      <c r="AX828" s="295">
        <f>IFERROR(INDEX('[3]5.งบทดลอง รพ.'!$AT:$AT,MATCH(F:F,'[3]5.งบทดลอง รพ.'!B:B,0)),)</f>
        <v>0</v>
      </c>
      <c r="AY828" s="295">
        <f>IFERROR(INDEX('[3]5.งบทดลอง รพ.'!$AU:$AU,MATCH(F:F,'[3]5.งบทดลอง รพ.'!B:B,0)),)</f>
        <v>0</v>
      </c>
      <c r="AZ828" s="295">
        <f>IFERROR(INDEX('[3]5.งบทดลอง รพ.'!$AV:$AV,MATCH(F:F,'[3]5.งบทดลอง รพ.'!B:B,0)),)</f>
        <v>0</v>
      </c>
      <c r="BA828" s="295">
        <f>IFERROR(INDEX('[3]5.งบทดลอง รพ.'!$AW:$AW,MATCH(F:F,'[3]5.งบทดลอง รพ.'!B:B,0)),)</f>
        <v>0</v>
      </c>
      <c r="BB828" s="295">
        <f>IFERROR(INDEX('[3]5.งบทดลอง รพ.'!$AX:$AX,MATCH(F:F,'[3]5.งบทดลอง รพ.'!B:B,0)),)</f>
        <v>0</v>
      </c>
      <c r="BC828" s="295">
        <f>IFERROR(INDEX('[3]5.งบทดลอง รพ.'!$AY:$AY,MATCH(F:F,'[3]5.งบทดลอง รพ.'!B:B,0)),)</f>
        <v>0</v>
      </c>
      <c r="BD828" s="295">
        <f>IFERROR(INDEX('[3]5.งบทดลอง รพ.'!$AZ:$AZ,MATCH(F:F,'[3]5.งบทดลอง รพ.'!B:B,0)),)</f>
        <v>0</v>
      </c>
      <c r="BE828" s="295">
        <f>IFERROR(INDEX('[3]5.งบทดลอง รพ.'!$BA:$BA,MATCH(F:F,'[3]5.งบทดลอง รพ.'!B:B,0)),)</f>
        <v>0</v>
      </c>
      <c r="BF828" s="295">
        <f>IFERROR(INDEX('[3]5.งบทดลอง รพ.'!$BB:$BB,MATCH(F:F,'[3]5.งบทดลอง รพ.'!B:B,0)),)</f>
        <v>0</v>
      </c>
      <c r="BG828" s="295">
        <f>IFERROR(INDEX('[3]5.งบทดลอง รพ.'!$BC:$BC,MATCH(F:F,'[3]5.งบทดลอง รพ.'!B:B,0)),)</f>
        <v>1636616</v>
      </c>
      <c r="BH828" s="295">
        <f>IFERROR(INDEX('[3]5.งบทดลอง รพ.'!$BD:$BD,MATCH(F:F,'[3]5.งบทดลอง รพ.'!B:B,0)),)</f>
        <v>0</v>
      </c>
      <c r="BI828" s="295">
        <f>IFERROR(INDEX('[3]5.งบทดลอง รพ.'!$BE:$BE,MATCH(F:F,'[3]5.งบทดลอง รพ.'!B:B,0)),)</f>
        <v>0</v>
      </c>
      <c r="BJ828" s="295">
        <f>IFERROR(INDEX('[3]5.งบทดลอง รพ.'!$BF:$BF,MATCH(F:F,'[3]5.งบทดลอง รพ.'!B:B,0)),)</f>
        <v>0</v>
      </c>
      <c r="BK828" s="295">
        <f>IFERROR(INDEX('[3]5.งบทดลอง รพ.'!$BG:$BG,MATCH(F:F,'[3]5.งบทดลอง รพ.'!B:B,0)),)</f>
        <v>0</v>
      </c>
      <c r="BL828" s="295">
        <f>IFERROR(INDEX('[3]5.งบทดลอง รพ.'!$BH:$BH,MATCH(F:F,'[3]5.งบทดลอง รพ.'!B:B,0)),)</f>
        <v>0</v>
      </c>
      <c r="BM828" s="295">
        <f>IFERROR(INDEX('[3]5.งบทดลอง รพ.'!$BI:$BI,MATCH(F:F,'[3]5.งบทดลอง รพ.'!B:B,0)),)</f>
        <v>23423687</v>
      </c>
      <c r="BN828" s="295">
        <f>IFERROR(INDEX('[3]5.งบทดลอง รพ.'!$BJ:$BJ,MATCH(F:F,'[3]5.งบทดลอง รพ.'!B:B,0)),)</f>
        <v>0</v>
      </c>
      <c r="BO828" s="295">
        <f>IFERROR(INDEX('[3]5.งบทดลอง รพ.'!$BK:$BK,MATCH(F:F,'[3]5.งบทดลอง รพ.'!B:B,0)),)</f>
        <v>0</v>
      </c>
      <c r="BP828" s="295">
        <f>IFERROR(INDEX('[3]5.งบทดลอง รพ.'!$BL:$BL,MATCH(F:F,'[3]5.งบทดลอง รพ.'!B:B,0)),)</f>
        <v>0</v>
      </c>
      <c r="BQ828" s="295">
        <f>IFERROR(INDEX('[3]5.งบทดลอง รพ.'!$BM:$BM,MATCH(F:F,'[3]5.งบทดลอง รพ.'!B:B,0)),)</f>
        <v>0</v>
      </c>
      <c r="BR828" s="295">
        <f>IFERROR(INDEX('[3]5.งบทดลอง รพ.'!$BN:$BN,MATCH(F:F,'[3]5.งบทดลอง รพ.'!B:B,0)),)</f>
        <v>0</v>
      </c>
      <c r="BS828" s="295">
        <f>IFERROR(INDEX('[3]5.งบทดลอง รพ.'!$BO:$BO,MATCH(F:F,'[3]5.งบทดลอง รพ.'!B:B,0)),)</f>
        <v>0</v>
      </c>
      <c r="BT828" s="295">
        <f>IFERROR(INDEX('[3]5.งบทดลอง รพ.'!$BP:$BP,MATCH(F:F,'[3]5.งบทดลอง รพ.'!B:B,0)),)</f>
        <v>0</v>
      </c>
      <c r="BU828" s="295">
        <f>IFERROR(INDEX('[3]5.งบทดลอง รพ.'!$BQ:$BQ,MATCH(F:F,'[3]5.งบทดลอง รพ.'!B:B,0)),)</f>
        <v>0</v>
      </c>
      <c r="BV828" s="295">
        <f>IFERROR(INDEX('[3]5.งบทดลอง รพ.'!$BR:$BR,MATCH(F:F,'[3]5.งบทดลอง รพ.'!B:B,0)),)</f>
        <v>0</v>
      </c>
      <c r="BW828" s="295">
        <f>IFERROR(INDEX('[3]5.งบทดลอง รพ.'!$BS:$BS,MATCH(F:F,'[3]5.งบทดลอง รพ.'!B:B,0)),)</f>
        <v>0</v>
      </c>
      <c r="BX828" s="295">
        <f>IFERROR(INDEX('[3]5.งบทดลอง รพ.'!$BT:$BT,MATCH(F:F,'[3]5.งบทดลอง รพ.'!B:B,0)),)</f>
        <v>0</v>
      </c>
      <c r="BY828" s="295">
        <f>IFERROR(INDEX('[3]5.งบทดลอง รพ.'!$BU:$BU,MATCH(F:F,'[3]5.งบทดลอง รพ.'!B:B,0)),)</f>
        <v>0</v>
      </c>
      <c r="BZ828" s="295">
        <f>IFERROR(INDEX('[3]5.งบทดลอง รพ.'!$BV:$BV,MATCH(F:F,'[3]5.งบทดลอง รพ.'!B:B,0)),)</f>
        <v>0</v>
      </c>
      <c r="CA828" s="295">
        <f>IFERROR(INDEX('[3]5.งบทดลอง รพ.'!$BW:$BW,MATCH(F:F,'[3]5.งบทดลอง รพ.'!B:B,0)),)</f>
        <v>0</v>
      </c>
      <c r="CB828" s="295">
        <f>IFERROR(INDEX('[3]5.งบทดลอง รพ.'!$BX:$BX,MATCH(F:F,'[3]5.งบทดลอง รพ.'!B:B,0)),)</f>
        <v>0</v>
      </c>
      <c r="CC828" s="506">
        <f t="shared" si="88"/>
        <v>27767967.920000002</v>
      </c>
    </row>
    <row r="829" spans="1:81" s="290" customFormat="1">
      <c r="A829" s="320"/>
      <c r="B829" s="319" t="s">
        <v>70</v>
      </c>
      <c r="C829" s="321"/>
      <c r="D829" s="321"/>
      <c r="E829" s="321"/>
      <c r="F829" s="531" t="s">
        <v>1687</v>
      </c>
      <c r="G829" s="532" t="s">
        <v>1688</v>
      </c>
      <c r="H829" s="295">
        <f>IFERROR(INDEX('[3]5.งบทดลอง รพ.'!$D:$D,MATCH(F:F,'[3]5.งบทดลอง รพ.'!B:B,0)),)</f>
        <v>0</v>
      </c>
      <c r="I829" s="295">
        <f>IFERROR(INDEX('[3]5.งบทดลอง รพ.'!$E:$E,MATCH(F:F,'[3]5.งบทดลอง รพ.'!B:B,0)),)</f>
        <v>0</v>
      </c>
      <c r="J829" s="295">
        <f>IFERROR(INDEX('[3]5.งบทดลอง รพ.'!$F:$F,MATCH(F:F,'[3]5.งบทดลอง รพ.'!B:B,0)),)</f>
        <v>0</v>
      </c>
      <c r="K829" s="295">
        <f>IFERROR(INDEX('[3]5.งบทดลอง รพ.'!$G:$G,MATCH(F:F,'[3]5.งบทดลอง รพ.'!B:B,0)),)</f>
        <v>0</v>
      </c>
      <c r="L829" s="295">
        <f>IFERROR(INDEX('[3]5.งบทดลอง รพ.'!$H:$H,MATCH(F:F,'[3]5.งบทดลอง รพ.'!B:B,0)),)</f>
        <v>0</v>
      </c>
      <c r="M829" s="295">
        <f>IFERROR(INDEX('[3]5.งบทดลอง รพ.'!$I:$I,MATCH(F:F,'[3]5.งบทดลอง รพ.'!B:B,0)),)</f>
        <v>0</v>
      </c>
      <c r="N829" s="295">
        <f>IFERROR(INDEX('[3]5.งบทดลอง รพ.'!$J:$J,MATCH(F:F,'[3]5.งบทดลอง รพ.'!B:B,0)),)</f>
        <v>0</v>
      </c>
      <c r="O829" s="295">
        <f>IFERROR(INDEX('[3]5.งบทดลอง รพ.'!$K:$K,MATCH(F:F,'[3]5.งบทดลอง รพ.'!B:B,0)),)</f>
        <v>0</v>
      </c>
      <c r="P829" s="295">
        <f>IFERROR(INDEX('[3]5.งบทดลอง รพ.'!$L:$L,MATCH(F:F,'[3]5.งบทดลอง รพ.'!B:B,0)),)</f>
        <v>0</v>
      </c>
      <c r="Q829" s="295">
        <f>IFERROR(INDEX('[3]5.งบทดลอง รพ.'!$M:$M,MATCH(F:F,'[3]5.งบทดลอง รพ.'!B:B,0)),)</f>
        <v>0</v>
      </c>
      <c r="R829" s="295">
        <f>IFERROR(INDEX('[3]5.งบทดลอง รพ.'!$N:$N,MATCH(F:F,'[3]5.งบทดลอง รพ.'!B:B,0)),)</f>
        <v>0</v>
      </c>
      <c r="S829" s="295">
        <f>IFERROR(INDEX('[3]5.งบทดลอง รพ.'!$O:$O,MATCH(F:F,'[3]5.งบทดลอง รพ.'!B:B,0)),)</f>
        <v>0</v>
      </c>
      <c r="T829" s="295">
        <f>IFERROR(INDEX('[3]5.งบทดลอง รพ.'!$P:$P,MATCH(F:F,'[3]5.งบทดลอง รพ.'!B:B,0)),)</f>
        <v>0</v>
      </c>
      <c r="U829" s="295">
        <f>IFERROR(INDEX('[3]5.งบทดลอง รพ.'!$Q:$Q,MATCH(F:F,'[3]5.งบทดลอง รพ.'!B:B,0)),)</f>
        <v>0</v>
      </c>
      <c r="V829" s="295">
        <f>IFERROR(INDEX('[3]5.งบทดลอง รพ.'!$R:$R,MATCH(F:F,'[3]5.งบทดลอง รพ.'!B:B,0)),)</f>
        <v>0</v>
      </c>
      <c r="W829" s="295">
        <f>IFERROR(INDEX('[3]5.งบทดลอง รพ.'!$S:$S,MATCH(F:F,'[3]5.งบทดลอง รพ.'!B:B,0)),)</f>
        <v>0</v>
      </c>
      <c r="X829" s="295">
        <f>IFERROR(INDEX('[3]5.งบทดลอง รพ.'!$T:$T,MATCH(F:F,'[3]5.งบทดลอง รพ.'!B:B,0)),)</f>
        <v>0</v>
      </c>
      <c r="Y829" s="295">
        <f>IFERROR(INDEX('[3]5.งบทดลอง รพ.'!$U:$U,MATCH(F:F,'[3]5.งบทดลอง รพ.'!B:B,0)),)</f>
        <v>0</v>
      </c>
      <c r="Z829" s="295">
        <f>IFERROR(INDEX('[3]5.งบทดลอง รพ.'!$V:$V,MATCH(F:F,'[3]5.งบทดลอง รพ.'!B:B,0)),)</f>
        <v>0</v>
      </c>
      <c r="AA829" s="295">
        <f>IFERROR(INDEX('[3]5.งบทดลอง รพ.'!$W:$W,MATCH(F:F,'[3]5.งบทดลอง รพ.'!B:B,0)),)</f>
        <v>0</v>
      </c>
      <c r="AB829" s="295">
        <f>IFERROR(INDEX('[3]5.งบทดลอง รพ.'!$X:$X,MATCH(F:F,'[3]5.งบทดลอง รพ.'!B:B,0)),)</f>
        <v>0</v>
      </c>
      <c r="AC829" s="295">
        <f>IFERROR(INDEX('[3]5.งบทดลอง รพ.'!$Y:$Y,MATCH(F:F,'[3]5.งบทดลอง รพ.'!B:B,0)),)</f>
        <v>0</v>
      </c>
      <c r="AD829" s="295">
        <f>IFERROR(INDEX('[3]5.งบทดลอง รพ.'!$Z:$Z,MATCH(F:F,'[3]5.งบทดลอง รพ.'!B:B,0)),)</f>
        <v>0</v>
      </c>
      <c r="AE829" s="295">
        <f>IFERROR(INDEX('[3]5.งบทดลอง รพ.'!$AA:$AA,MATCH(F:F,'[3]5.งบทดลอง รพ.'!B:B,0)),)</f>
        <v>0</v>
      </c>
      <c r="AF829" s="295">
        <f>IFERROR(INDEX('[3]5.งบทดลอง รพ.'!$AB:$AB,MATCH(F:F,'[3]5.งบทดลอง รพ.'!B:B,0)),)</f>
        <v>0</v>
      </c>
      <c r="AG829" s="295">
        <f>IFERROR(INDEX('[3]5.งบทดลอง รพ.'!$AC:$AC,MATCH(F:F,'[3]5.งบทดลอง รพ.'!B:B,0)),)</f>
        <v>0</v>
      </c>
      <c r="AH829" s="295">
        <f>IFERROR(INDEX('[3]5.งบทดลอง รพ.'!$AD:$AD,MATCH(F:F,'[3]5.งบทดลอง รพ.'!B:B,0)),)</f>
        <v>0</v>
      </c>
      <c r="AI829" s="295">
        <f>IFERROR(INDEX('[3]5.งบทดลอง รพ.'!$AE:$AE,MATCH(F:F,'[3]5.งบทดลอง รพ.'!B:B,0)),)</f>
        <v>0</v>
      </c>
      <c r="AJ829" s="295">
        <f>IFERROR(INDEX('[3]5.งบทดลอง รพ.'!$AF:$AF,MATCH(F:F,'[3]5.งบทดลอง รพ.'!B:B,0)),)</f>
        <v>0</v>
      </c>
      <c r="AK829" s="295">
        <f>IFERROR(INDEX('[3]5.งบทดลอง รพ.'!$AG:$AG,MATCH(F:F,'[3]5.งบทดลอง รพ.'!B:B,0)),)</f>
        <v>0</v>
      </c>
      <c r="AL829" s="295">
        <f>IFERROR(INDEX('[3]5.งบทดลอง รพ.'!$AH:$AH,MATCH(F:F,'[3]5.งบทดลอง รพ.'!B:B,0)),)</f>
        <v>0</v>
      </c>
      <c r="AM829" s="295">
        <f>IFERROR(INDEX('[3]5.งบทดลอง รพ.'!$AI:$AI,MATCH(F:F,'[3]5.งบทดลอง รพ.'!B:B,0)),)</f>
        <v>0</v>
      </c>
      <c r="AN829" s="295">
        <f>IFERROR(INDEX('[3]5.งบทดลอง รพ.'!$AJ:$AJ,MATCH(F:F,'[3]5.งบทดลอง รพ.'!B:B,0)),)</f>
        <v>0</v>
      </c>
      <c r="AO829" s="295">
        <f>IFERROR(INDEX('[3]5.งบทดลอง รพ.'!$AK:$AK,MATCH(F:F,'[3]5.งบทดลอง รพ.'!B:B,0)),)</f>
        <v>0</v>
      </c>
      <c r="AP829" s="295">
        <f>IFERROR(INDEX('[3]5.งบทดลอง รพ.'!$AL:$AL,MATCH(F:F,'[3]5.งบทดลอง รพ.'!B:B,0)),)</f>
        <v>0</v>
      </c>
      <c r="AQ829" s="295">
        <f>IFERROR(INDEX('[3]5.งบทดลอง รพ.'!$AM:$AM,MATCH(F:F,'[3]5.งบทดลอง รพ.'!B:B,0)),)</f>
        <v>0</v>
      </c>
      <c r="AR829" s="295">
        <f>IFERROR(INDEX('[3]5.งบทดลอง รพ.'!$AN:$AN,MATCH(F:F,'[3]5.งบทดลอง รพ.'!B:B,0)),)</f>
        <v>0</v>
      </c>
      <c r="AS829" s="295">
        <f>IFERROR(INDEX('[3]5.งบทดลอง รพ.'!$AO:$AO,MATCH(F:F,'[3]5.งบทดลอง รพ.'!B:B,0)),)</f>
        <v>0</v>
      </c>
      <c r="AT829" s="295">
        <f>IFERROR(INDEX('[3]5.งบทดลอง รพ.'!$AP:$AP,MATCH(F:F,'[3]5.งบทดลอง รพ.'!B:B,0)),)</f>
        <v>0</v>
      </c>
      <c r="AU829" s="295">
        <f>IFERROR(INDEX('[3]5.งบทดลอง รพ.'!$AQ:$AQ,MATCH(F:F,'[3]5.งบทดลอง รพ.'!B:B,0)),)</f>
        <v>0</v>
      </c>
      <c r="AV829" s="295">
        <f>IFERROR(INDEX('[3]5.งบทดลอง รพ.'!$AR:$AR,MATCH(F:F,'[3]5.งบทดลอง รพ.'!B:B,0)),)</f>
        <v>0</v>
      </c>
      <c r="AW829" s="295">
        <f>IFERROR(INDEX('[3]5.งบทดลอง รพ.'!$AS:$AS,MATCH(F:F,'[3]5.งบทดลอง รพ.'!B:B,0)),)</f>
        <v>0</v>
      </c>
      <c r="AX829" s="295">
        <f>IFERROR(INDEX('[3]5.งบทดลอง รพ.'!$AT:$AT,MATCH(F:F,'[3]5.งบทดลอง รพ.'!B:B,0)),)</f>
        <v>0</v>
      </c>
      <c r="AY829" s="295">
        <f>IFERROR(INDEX('[3]5.งบทดลอง รพ.'!$AU:$AU,MATCH(F:F,'[3]5.งบทดลอง รพ.'!B:B,0)),)</f>
        <v>0</v>
      </c>
      <c r="AZ829" s="295">
        <f>IFERROR(INDEX('[3]5.งบทดลอง รพ.'!$AV:$AV,MATCH(F:F,'[3]5.งบทดลอง รพ.'!B:B,0)),)</f>
        <v>0</v>
      </c>
      <c r="BA829" s="295">
        <f>IFERROR(INDEX('[3]5.งบทดลอง รพ.'!$AW:$AW,MATCH(F:F,'[3]5.งบทดลอง รพ.'!B:B,0)),)</f>
        <v>0</v>
      </c>
      <c r="BB829" s="295">
        <f>IFERROR(INDEX('[3]5.งบทดลอง รพ.'!$AX:$AX,MATCH(F:F,'[3]5.งบทดลอง รพ.'!B:B,0)),)</f>
        <v>0</v>
      </c>
      <c r="BC829" s="295">
        <f>IFERROR(INDEX('[3]5.งบทดลอง รพ.'!$AY:$AY,MATCH(F:F,'[3]5.งบทดลอง รพ.'!B:B,0)),)</f>
        <v>0</v>
      </c>
      <c r="BD829" s="295">
        <f>IFERROR(INDEX('[3]5.งบทดลอง รพ.'!$AZ:$AZ,MATCH(F:F,'[3]5.งบทดลอง รพ.'!B:B,0)),)</f>
        <v>0</v>
      </c>
      <c r="BE829" s="295">
        <f>IFERROR(INDEX('[3]5.งบทดลอง รพ.'!$BA:$BA,MATCH(F:F,'[3]5.งบทดลอง รพ.'!B:B,0)),)</f>
        <v>0</v>
      </c>
      <c r="BF829" s="295">
        <f>IFERROR(INDEX('[3]5.งบทดลอง รพ.'!$BB:$BB,MATCH(F:F,'[3]5.งบทดลอง รพ.'!B:B,0)),)</f>
        <v>0</v>
      </c>
      <c r="BG829" s="295">
        <f>IFERROR(INDEX('[3]5.งบทดลอง รพ.'!$BC:$BC,MATCH(F:F,'[3]5.งบทดลอง รพ.'!B:B,0)),)</f>
        <v>0</v>
      </c>
      <c r="BH829" s="295">
        <f>IFERROR(INDEX('[3]5.งบทดลอง รพ.'!$BD:$BD,MATCH(F:F,'[3]5.งบทดลอง รพ.'!B:B,0)),)</f>
        <v>0</v>
      </c>
      <c r="BI829" s="295">
        <f>IFERROR(INDEX('[3]5.งบทดลอง รพ.'!$BE:$BE,MATCH(F:F,'[3]5.งบทดลอง รพ.'!B:B,0)),)</f>
        <v>0</v>
      </c>
      <c r="BJ829" s="295">
        <f>IFERROR(INDEX('[3]5.งบทดลอง รพ.'!$BF:$BF,MATCH(F:F,'[3]5.งบทดลอง รพ.'!B:B,0)),)</f>
        <v>0</v>
      </c>
      <c r="BK829" s="295">
        <f>IFERROR(INDEX('[3]5.งบทดลอง รพ.'!$BG:$BG,MATCH(F:F,'[3]5.งบทดลอง รพ.'!B:B,0)),)</f>
        <v>0</v>
      </c>
      <c r="BL829" s="295">
        <f>IFERROR(INDEX('[3]5.งบทดลอง รพ.'!$BH:$BH,MATCH(F:F,'[3]5.งบทดลอง รพ.'!B:B,0)),)</f>
        <v>0</v>
      </c>
      <c r="BM829" s="295">
        <f>IFERROR(INDEX('[3]5.งบทดลอง รพ.'!$BI:$BI,MATCH(F:F,'[3]5.งบทดลอง รพ.'!B:B,0)),)</f>
        <v>0</v>
      </c>
      <c r="BN829" s="295">
        <f>IFERROR(INDEX('[3]5.งบทดลอง รพ.'!$BJ:$BJ,MATCH(F:F,'[3]5.งบทดลอง รพ.'!B:B,0)),)</f>
        <v>0</v>
      </c>
      <c r="BO829" s="295">
        <f>IFERROR(INDEX('[3]5.งบทดลอง รพ.'!$BK:$BK,MATCH(F:F,'[3]5.งบทดลอง รพ.'!B:B,0)),)</f>
        <v>0</v>
      </c>
      <c r="BP829" s="295">
        <f>IFERROR(INDEX('[3]5.งบทดลอง รพ.'!$BL:$BL,MATCH(F:F,'[3]5.งบทดลอง รพ.'!B:B,0)),)</f>
        <v>0</v>
      </c>
      <c r="BQ829" s="295">
        <f>IFERROR(INDEX('[3]5.งบทดลอง รพ.'!$BM:$BM,MATCH(F:F,'[3]5.งบทดลอง รพ.'!B:B,0)),)</f>
        <v>0</v>
      </c>
      <c r="BR829" s="295">
        <f>IFERROR(INDEX('[3]5.งบทดลอง รพ.'!$BN:$BN,MATCH(F:F,'[3]5.งบทดลอง รพ.'!B:B,0)),)</f>
        <v>0</v>
      </c>
      <c r="BS829" s="295">
        <f>IFERROR(INDEX('[3]5.งบทดลอง รพ.'!$BO:$BO,MATCH(F:F,'[3]5.งบทดลอง รพ.'!B:B,0)),)</f>
        <v>0</v>
      </c>
      <c r="BT829" s="295">
        <f>IFERROR(INDEX('[3]5.งบทดลอง รพ.'!$BP:$BP,MATCH(F:F,'[3]5.งบทดลอง รพ.'!B:B,0)),)</f>
        <v>0</v>
      </c>
      <c r="BU829" s="295">
        <f>IFERROR(INDEX('[3]5.งบทดลอง รพ.'!$BQ:$BQ,MATCH(F:F,'[3]5.งบทดลอง รพ.'!B:B,0)),)</f>
        <v>0</v>
      </c>
      <c r="BV829" s="295">
        <f>IFERROR(INDEX('[3]5.งบทดลอง รพ.'!$BR:$BR,MATCH(F:F,'[3]5.งบทดลอง รพ.'!B:B,0)),)</f>
        <v>0</v>
      </c>
      <c r="BW829" s="295">
        <f>IFERROR(INDEX('[3]5.งบทดลอง รพ.'!$BS:$BS,MATCH(F:F,'[3]5.งบทดลอง รพ.'!B:B,0)),)</f>
        <v>0</v>
      </c>
      <c r="BX829" s="295">
        <f>IFERROR(INDEX('[3]5.งบทดลอง รพ.'!$BT:$BT,MATCH(F:F,'[3]5.งบทดลอง รพ.'!B:B,0)),)</f>
        <v>0</v>
      </c>
      <c r="BY829" s="295">
        <f>IFERROR(INDEX('[3]5.งบทดลอง รพ.'!$BU:$BU,MATCH(F:F,'[3]5.งบทดลอง รพ.'!B:B,0)),)</f>
        <v>0</v>
      </c>
      <c r="BZ829" s="295">
        <f>IFERROR(INDEX('[3]5.งบทดลอง รพ.'!$BV:$BV,MATCH(F:F,'[3]5.งบทดลอง รพ.'!B:B,0)),)</f>
        <v>0</v>
      </c>
      <c r="CA829" s="295">
        <f>IFERROR(INDEX('[3]5.งบทดลอง รพ.'!$BW:$BW,MATCH(F:F,'[3]5.งบทดลอง รพ.'!B:B,0)),)</f>
        <v>0</v>
      </c>
      <c r="CB829" s="295">
        <f>IFERROR(INDEX('[3]5.งบทดลอง รพ.'!$BX:$BX,MATCH(F:F,'[3]5.งบทดลอง รพ.'!B:B,0)),)</f>
        <v>0</v>
      </c>
      <c r="CC829" s="506">
        <f t="shared" si="88"/>
        <v>0</v>
      </c>
    </row>
    <row r="830" spans="1:81" s="290" customFormat="1">
      <c r="A830" s="320"/>
      <c r="B830" s="319" t="s">
        <v>70</v>
      </c>
      <c r="C830" s="321"/>
      <c r="D830" s="321"/>
      <c r="E830" s="321"/>
      <c r="F830" s="531" t="s">
        <v>1689</v>
      </c>
      <c r="G830" s="532" t="s">
        <v>1690</v>
      </c>
      <c r="H830" s="295">
        <f>IFERROR(INDEX('[3]5.งบทดลอง รพ.'!$D:$D,MATCH(F:F,'[3]5.งบทดลอง รพ.'!B:B,0)),)</f>
        <v>0</v>
      </c>
      <c r="I830" s="295">
        <f>IFERROR(INDEX('[3]5.งบทดลอง รพ.'!$E:$E,MATCH(F:F,'[3]5.งบทดลอง รพ.'!B:B,0)),)</f>
        <v>0</v>
      </c>
      <c r="J830" s="295">
        <f>IFERROR(INDEX('[3]5.งบทดลอง รพ.'!$F:$F,MATCH(F:F,'[3]5.งบทดลอง รพ.'!B:B,0)),)</f>
        <v>0</v>
      </c>
      <c r="K830" s="295">
        <f>IFERROR(INDEX('[3]5.งบทดลอง รพ.'!$G:$G,MATCH(F:F,'[3]5.งบทดลอง รพ.'!B:B,0)),)</f>
        <v>0</v>
      </c>
      <c r="L830" s="295">
        <f>IFERROR(INDEX('[3]5.งบทดลอง รพ.'!$H:$H,MATCH(F:F,'[3]5.งบทดลอง รพ.'!B:B,0)),)</f>
        <v>0</v>
      </c>
      <c r="M830" s="295">
        <f>IFERROR(INDEX('[3]5.งบทดลอง รพ.'!$I:$I,MATCH(F:F,'[3]5.งบทดลอง รพ.'!B:B,0)),)</f>
        <v>0</v>
      </c>
      <c r="N830" s="295">
        <f>IFERROR(INDEX('[3]5.งบทดลอง รพ.'!$J:$J,MATCH(F:F,'[3]5.งบทดลอง รพ.'!B:B,0)),)</f>
        <v>2762085.33</v>
      </c>
      <c r="O830" s="295">
        <f>IFERROR(INDEX('[3]5.งบทดลอง รพ.'!$K:$K,MATCH(F:F,'[3]5.งบทดลอง รพ.'!B:B,0)),)</f>
        <v>0</v>
      </c>
      <c r="P830" s="295">
        <f>IFERROR(INDEX('[3]5.งบทดลอง รพ.'!$L:$L,MATCH(F:F,'[3]5.งบทดลอง รพ.'!B:B,0)),)</f>
        <v>0</v>
      </c>
      <c r="Q830" s="295">
        <f>IFERROR(INDEX('[3]5.งบทดลอง รพ.'!$M:$M,MATCH(F:F,'[3]5.งบทดลอง รพ.'!B:B,0)),)</f>
        <v>0</v>
      </c>
      <c r="R830" s="295">
        <f>IFERROR(INDEX('[3]5.งบทดลอง รพ.'!$N:$N,MATCH(F:F,'[3]5.งบทดลอง รพ.'!B:B,0)),)</f>
        <v>0</v>
      </c>
      <c r="S830" s="295">
        <f>IFERROR(INDEX('[3]5.งบทดลอง รพ.'!$O:$O,MATCH(F:F,'[3]5.งบทดลอง รพ.'!B:B,0)),)</f>
        <v>0</v>
      </c>
      <c r="T830" s="295">
        <f>IFERROR(INDEX('[3]5.งบทดลอง รพ.'!$P:$P,MATCH(F:F,'[3]5.งบทดลอง รพ.'!B:B,0)),)</f>
        <v>1000000</v>
      </c>
      <c r="U830" s="295">
        <f>IFERROR(INDEX('[3]5.งบทดลอง รพ.'!$Q:$Q,MATCH(F:F,'[3]5.งบทดลอง รพ.'!B:B,0)),)</f>
        <v>0</v>
      </c>
      <c r="V830" s="295">
        <f>IFERROR(INDEX('[3]5.งบทดลอง รพ.'!$R:$R,MATCH(F:F,'[3]5.งบทดลอง รพ.'!B:B,0)),)</f>
        <v>0</v>
      </c>
      <c r="W830" s="295">
        <f>IFERROR(INDEX('[3]5.งบทดลอง รพ.'!$S:$S,MATCH(F:F,'[3]5.งบทดลอง รพ.'!B:B,0)),)</f>
        <v>0</v>
      </c>
      <c r="X830" s="295">
        <f>IFERROR(INDEX('[3]5.งบทดลอง รพ.'!$T:$T,MATCH(F:F,'[3]5.งบทดลอง รพ.'!B:B,0)),)</f>
        <v>0</v>
      </c>
      <c r="Y830" s="295">
        <f>IFERROR(INDEX('[3]5.งบทดลอง รพ.'!$U:$U,MATCH(F:F,'[3]5.งบทดลอง รพ.'!B:B,0)),)</f>
        <v>0</v>
      </c>
      <c r="Z830" s="295">
        <f>IFERROR(INDEX('[3]5.งบทดลอง รพ.'!$V:$V,MATCH(F:F,'[3]5.งบทดลอง รพ.'!B:B,0)),)</f>
        <v>656000</v>
      </c>
      <c r="AA830" s="295">
        <f>IFERROR(INDEX('[3]5.งบทดลอง รพ.'!$W:$W,MATCH(F:F,'[3]5.งบทดลอง รพ.'!B:B,0)),)</f>
        <v>0</v>
      </c>
      <c r="AB830" s="295">
        <f>IFERROR(INDEX('[3]5.งบทดลอง รพ.'!$X:$X,MATCH(F:F,'[3]5.งบทดลอง รพ.'!B:B,0)),)</f>
        <v>33000</v>
      </c>
      <c r="AC830" s="295">
        <f>IFERROR(INDEX('[3]5.งบทดลอง รพ.'!$Y:$Y,MATCH(F:F,'[3]5.งบทดลอง รพ.'!B:B,0)),)</f>
        <v>0</v>
      </c>
      <c r="AD830" s="295">
        <f>IFERROR(INDEX('[3]5.งบทดลอง รพ.'!$Z:$Z,MATCH(F:F,'[3]5.งบทดลอง รพ.'!B:B,0)),)</f>
        <v>0</v>
      </c>
      <c r="AE830" s="295">
        <f>IFERROR(INDEX('[3]5.งบทดลอง รพ.'!$AA:$AA,MATCH(F:F,'[3]5.งบทดลอง รพ.'!B:B,0)),)</f>
        <v>0</v>
      </c>
      <c r="AF830" s="295">
        <f>IFERROR(INDEX('[3]5.งบทดลอง รพ.'!$AB:$AB,MATCH(F:F,'[3]5.งบทดลอง รพ.'!B:B,0)),)</f>
        <v>0</v>
      </c>
      <c r="AG830" s="295">
        <f>IFERROR(INDEX('[3]5.งบทดลอง รพ.'!$AC:$AC,MATCH(F:F,'[3]5.งบทดลอง รพ.'!B:B,0)),)</f>
        <v>0</v>
      </c>
      <c r="AH830" s="295">
        <f>IFERROR(INDEX('[3]5.งบทดลอง รพ.'!$AD:$AD,MATCH(F:F,'[3]5.งบทดลอง รพ.'!B:B,0)),)</f>
        <v>0</v>
      </c>
      <c r="AI830" s="295">
        <f>IFERROR(INDEX('[3]5.งบทดลอง รพ.'!$AE:$AE,MATCH(F:F,'[3]5.งบทดลอง รพ.'!B:B,0)),)</f>
        <v>0</v>
      </c>
      <c r="AJ830" s="295">
        <f>IFERROR(INDEX('[3]5.งบทดลอง รพ.'!$AF:$AF,MATCH(F:F,'[3]5.งบทดลอง รพ.'!B:B,0)),)</f>
        <v>0</v>
      </c>
      <c r="AK830" s="295">
        <f>IFERROR(INDEX('[3]5.งบทดลอง รพ.'!$AG:$AG,MATCH(F:F,'[3]5.งบทดลอง รพ.'!B:B,0)),)</f>
        <v>0</v>
      </c>
      <c r="AL830" s="295">
        <f>IFERROR(INDEX('[3]5.งบทดลอง รพ.'!$AH:$AH,MATCH(F:F,'[3]5.งบทดลอง รพ.'!B:B,0)),)</f>
        <v>0</v>
      </c>
      <c r="AM830" s="295">
        <f>IFERROR(INDEX('[3]5.งบทดลอง รพ.'!$AI:$AI,MATCH(F:F,'[3]5.งบทดลอง รพ.'!B:B,0)),)</f>
        <v>0</v>
      </c>
      <c r="AN830" s="295">
        <f>IFERROR(INDEX('[3]5.งบทดลอง รพ.'!$AJ:$AJ,MATCH(F:F,'[3]5.งบทดลอง รพ.'!B:B,0)),)</f>
        <v>0</v>
      </c>
      <c r="AO830" s="295">
        <f>IFERROR(INDEX('[3]5.งบทดลอง รพ.'!$AK:$AK,MATCH(F:F,'[3]5.งบทดลอง รพ.'!B:B,0)),)</f>
        <v>0</v>
      </c>
      <c r="AP830" s="295">
        <f>IFERROR(INDEX('[3]5.งบทดลอง รพ.'!$AL:$AL,MATCH(F:F,'[3]5.งบทดลอง รพ.'!B:B,0)),)</f>
        <v>0</v>
      </c>
      <c r="AQ830" s="295">
        <f>IFERROR(INDEX('[3]5.งบทดลอง รพ.'!$AM:$AM,MATCH(F:F,'[3]5.งบทดลอง รพ.'!B:B,0)),)</f>
        <v>0</v>
      </c>
      <c r="AR830" s="295">
        <f>IFERROR(INDEX('[3]5.งบทดลอง รพ.'!$AN:$AN,MATCH(F:F,'[3]5.งบทดลอง รพ.'!B:B,0)),)</f>
        <v>120286</v>
      </c>
      <c r="AS830" s="295">
        <f>IFERROR(INDEX('[3]5.งบทดลอง รพ.'!$AO:$AO,MATCH(F:F,'[3]5.งบทดลอง รพ.'!B:B,0)),)</f>
        <v>0</v>
      </c>
      <c r="AT830" s="295">
        <f>IFERROR(INDEX('[3]5.งบทดลอง รพ.'!$AP:$AP,MATCH(F:F,'[3]5.งบทดลอง รพ.'!B:B,0)),)</f>
        <v>429766</v>
      </c>
      <c r="AU830" s="295">
        <f>IFERROR(INDEX('[3]5.งบทดลอง รพ.'!$AQ:$AQ,MATCH(F:F,'[3]5.งบทดลอง รพ.'!B:B,0)),)</f>
        <v>0</v>
      </c>
      <c r="AV830" s="295">
        <f>IFERROR(INDEX('[3]5.งบทดลอง รพ.'!$AR:$AR,MATCH(F:F,'[3]5.งบทดลอง รพ.'!B:B,0)),)</f>
        <v>0</v>
      </c>
      <c r="AW830" s="295">
        <f>IFERROR(INDEX('[3]5.งบทดลอง รพ.'!$AS:$AS,MATCH(F:F,'[3]5.งบทดลอง รพ.'!B:B,0)),)</f>
        <v>0</v>
      </c>
      <c r="AX830" s="295">
        <f>IFERROR(INDEX('[3]5.งบทดลอง รพ.'!$AT:$AT,MATCH(F:F,'[3]5.งบทดลอง รพ.'!B:B,0)),)</f>
        <v>0</v>
      </c>
      <c r="AY830" s="295">
        <f>IFERROR(INDEX('[3]5.งบทดลอง รพ.'!$AU:$AU,MATCH(F:F,'[3]5.งบทดลอง รพ.'!B:B,0)),)</f>
        <v>0</v>
      </c>
      <c r="AZ830" s="295">
        <f>IFERROR(INDEX('[3]5.งบทดลอง รพ.'!$AV:$AV,MATCH(F:F,'[3]5.งบทดลอง รพ.'!B:B,0)),)</f>
        <v>0</v>
      </c>
      <c r="BA830" s="295">
        <f>IFERROR(INDEX('[3]5.งบทดลอง รพ.'!$AW:$AW,MATCH(F:F,'[3]5.งบทดลอง รพ.'!B:B,0)),)</f>
        <v>0</v>
      </c>
      <c r="BB830" s="295">
        <f>IFERROR(INDEX('[3]5.งบทดลอง รพ.'!$AX:$AX,MATCH(F:F,'[3]5.งบทดลอง รพ.'!B:B,0)),)</f>
        <v>0</v>
      </c>
      <c r="BC830" s="295">
        <f>IFERROR(INDEX('[3]5.งบทดลอง รพ.'!$AY:$AY,MATCH(F:F,'[3]5.งบทดลอง รพ.'!B:B,0)),)</f>
        <v>0</v>
      </c>
      <c r="BD830" s="295">
        <f>IFERROR(INDEX('[3]5.งบทดลอง รพ.'!$AZ:$AZ,MATCH(F:F,'[3]5.งบทดลอง รพ.'!B:B,0)),)</f>
        <v>0</v>
      </c>
      <c r="BE830" s="295">
        <f>IFERROR(INDEX('[3]5.งบทดลอง รพ.'!$BA:$BA,MATCH(F:F,'[3]5.งบทดลอง รพ.'!B:B,0)),)</f>
        <v>0</v>
      </c>
      <c r="BF830" s="295">
        <f>IFERROR(INDEX('[3]5.งบทดลอง รพ.'!$BB:$BB,MATCH(F:F,'[3]5.งบทดลอง รพ.'!B:B,0)),)</f>
        <v>0</v>
      </c>
      <c r="BG830" s="295">
        <f>IFERROR(INDEX('[3]5.งบทดลอง รพ.'!$BC:$BC,MATCH(F:F,'[3]5.งบทดลอง รพ.'!B:B,0)),)</f>
        <v>0</v>
      </c>
      <c r="BH830" s="295">
        <f>IFERROR(INDEX('[3]5.งบทดลอง รพ.'!$BD:$BD,MATCH(F:F,'[3]5.งบทดลอง รพ.'!B:B,0)),)</f>
        <v>0</v>
      </c>
      <c r="BI830" s="295">
        <f>IFERROR(INDEX('[3]5.งบทดลอง รพ.'!$BE:$BE,MATCH(F:F,'[3]5.งบทดลอง รพ.'!B:B,0)),)</f>
        <v>0</v>
      </c>
      <c r="BJ830" s="295">
        <f>IFERROR(INDEX('[3]5.งบทดลอง รพ.'!$BF:$BF,MATCH(F:F,'[3]5.งบทดลอง รพ.'!B:B,0)),)</f>
        <v>0</v>
      </c>
      <c r="BK830" s="295">
        <f>IFERROR(INDEX('[3]5.งบทดลอง รพ.'!$BG:$BG,MATCH(F:F,'[3]5.งบทดลอง รพ.'!B:B,0)),)</f>
        <v>0</v>
      </c>
      <c r="BL830" s="295">
        <f>IFERROR(INDEX('[3]5.งบทดลอง รพ.'!$BH:$BH,MATCH(F:F,'[3]5.งบทดลอง รพ.'!B:B,0)),)</f>
        <v>0</v>
      </c>
      <c r="BM830" s="295">
        <f>IFERROR(INDEX('[3]5.งบทดลอง รพ.'!$BI:$BI,MATCH(F:F,'[3]5.งบทดลอง รพ.'!B:B,0)),)</f>
        <v>0</v>
      </c>
      <c r="BN830" s="295">
        <f>IFERROR(INDEX('[3]5.งบทดลอง รพ.'!$BJ:$BJ,MATCH(F:F,'[3]5.งบทดลอง รพ.'!B:B,0)),)</f>
        <v>0</v>
      </c>
      <c r="BO830" s="295">
        <f>IFERROR(INDEX('[3]5.งบทดลอง รพ.'!$BK:$BK,MATCH(F:F,'[3]5.งบทดลอง รพ.'!B:B,0)),)</f>
        <v>0</v>
      </c>
      <c r="BP830" s="295">
        <f>IFERROR(INDEX('[3]5.งบทดลอง รพ.'!$BL:$BL,MATCH(F:F,'[3]5.งบทดลอง รพ.'!B:B,0)),)</f>
        <v>0</v>
      </c>
      <c r="BQ830" s="295">
        <f>IFERROR(INDEX('[3]5.งบทดลอง รพ.'!$BM:$BM,MATCH(F:F,'[3]5.งบทดลอง รพ.'!B:B,0)),)</f>
        <v>0</v>
      </c>
      <c r="BR830" s="295">
        <f>IFERROR(INDEX('[3]5.งบทดลอง รพ.'!$BN:$BN,MATCH(F:F,'[3]5.งบทดลอง รพ.'!B:B,0)),)</f>
        <v>0</v>
      </c>
      <c r="BS830" s="295">
        <f>IFERROR(INDEX('[3]5.งบทดลอง รพ.'!$BO:$BO,MATCH(F:F,'[3]5.งบทดลอง รพ.'!B:B,0)),)</f>
        <v>0</v>
      </c>
      <c r="BT830" s="295">
        <f>IFERROR(INDEX('[3]5.งบทดลอง รพ.'!$BP:$BP,MATCH(F:F,'[3]5.งบทดลอง รพ.'!B:B,0)),)</f>
        <v>709651</v>
      </c>
      <c r="BU830" s="295">
        <f>IFERROR(INDEX('[3]5.งบทดลอง รพ.'!$BQ:$BQ,MATCH(F:F,'[3]5.งบทดลอง รพ.'!B:B,0)),)</f>
        <v>0</v>
      </c>
      <c r="BV830" s="295">
        <f>IFERROR(INDEX('[3]5.งบทดลอง รพ.'!$BR:$BR,MATCH(F:F,'[3]5.งบทดลอง รพ.'!B:B,0)),)</f>
        <v>0</v>
      </c>
      <c r="BW830" s="295">
        <f>IFERROR(INDEX('[3]5.งบทดลอง รพ.'!$BS:$BS,MATCH(F:F,'[3]5.งบทดลอง รพ.'!B:B,0)),)</f>
        <v>0</v>
      </c>
      <c r="BX830" s="295">
        <f>IFERROR(INDEX('[3]5.งบทดลอง รพ.'!$BT:$BT,MATCH(F:F,'[3]5.งบทดลอง รพ.'!B:B,0)),)</f>
        <v>0</v>
      </c>
      <c r="BY830" s="295">
        <f>IFERROR(INDEX('[3]5.งบทดลอง รพ.'!$BU:$BU,MATCH(F:F,'[3]5.งบทดลอง รพ.'!B:B,0)),)</f>
        <v>0</v>
      </c>
      <c r="BZ830" s="295">
        <f>IFERROR(INDEX('[3]5.งบทดลอง รพ.'!$BV:$BV,MATCH(F:F,'[3]5.งบทดลอง รพ.'!B:B,0)),)</f>
        <v>0</v>
      </c>
      <c r="CA830" s="295">
        <f>IFERROR(INDEX('[3]5.งบทดลอง รพ.'!$BW:$BW,MATCH(F:F,'[3]5.งบทดลอง รพ.'!B:B,0)),)</f>
        <v>0</v>
      </c>
      <c r="CB830" s="295">
        <f>IFERROR(INDEX('[3]5.งบทดลอง รพ.'!$BX:$BX,MATCH(F:F,'[3]5.งบทดลอง รพ.'!B:B,0)),)</f>
        <v>0</v>
      </c>
      <c r="CC830" s="506">
        <f t="shared" si="88"/>
        <v>5710788.3300000001</v>
      </c>
    </row>
    <row r="831" spans="1:81" s="290" customFormat="1">
      <c r="A831" s="320"/>
      <c r="B831" s="319" t="s">
        <v>70</v>
      </c>
      <c r="C831" s="321"/>
      <c r="D831" s="321"/>
      <c r="E831" s="321"/>
      <c r="F831" s="531" t="s">
        <v>1691</v>
      </c>
      <c r="G831" s="532" t="s">
        <v>1692</v>
      </c>
      <c r="H831" s="295">
        <f>IFERROR(INDEX('[3]5.งบทดลอง รพ.'!$D:$D,MATCH(F:F,'[3]5.งบทดลอง รพ.'!B:B,0)),)</f>
        <v>9100788</v>
      </c>
      <c r="I831" s="295">
        <f>IFERROR(INDEX('[3]5.งบทดลอง รพ.'!$E:$E,MATCH(F:F,'[3]5.งบทดลอง รพ.'!B:B,0)),)</f>
        <v>345803.04</v>
      </c>
      <c r="J831" s="295">
        <f>IFERROR(INDEX('[3]5.งบทดลอง รพ.'!$F:$F,MATCH(F:F,'[3]5.งบทดลอง รพ.'!B:B,0)),)</f>
        <v>6388739</v>
      </c>
      <c r="K831" s="295">
        <f>IFERROR(INDEX('[3]5.งบทดลอง รพ.'!$G:$G,MATCH(F:F,'[3]5.งบทดลอง รพ.'!B:B,0)),)</f>
        <v>28435</v>
      </c>
      <c r="L831" s="295">
        <f>IFERROR(INDEX('[3]5.งบทดลอง รพ.'!$H:$H,MATCH(F:F,'[3]5.งบทดลอง รพ.'!B:B,0)),)</f>
        <v>0</v>
      </c>
      <c r="M831" s="295">
        <f>IFERROR(INDEX('[3]5.งบทดลอง รพ.'!$I:$I,MATCH(F:F,'[3]5.งบทดลอง รพ.'!B:B,0)),)</f>
        <v>336876.98</v>
      </c>
      <c r="N831" s="295">
        <f>IFERROR(INDEX('[3]5.งบทดลอง รพ.'!$J:$J,MATCH(F:F,'[3]5.งบทดลอง รพ.'!B:B,0)),)</f>
        <v>9784462.9100000001</v>
      </c>
      <c r="O831" s="295">
        <f>IFERROR(INDEX('[3]5.งบทดลอง รพ.'!$K:$K,MATCH(F:F,'[3]5.งบทดลอง รพ.'!B:B,0)),)</f>
        <v>1545072.73</v>
      </c>
      <c r="P831" s="295">
        <f>IFERROR(INDEX('[3]5.งบทดลอง รพ.'!$L:$L,MATCH(F:F,'[3]5.งบทดลอง รพ.'!B:B,0)),)</f>
        <v>0</v>
      </c>
      <c r="Q831" s="295">
        <f>IFERROR(INDEX('[3]5.งบทดลอง รพ.'!$M:$M,MATCH(F:F,'[3]5.งบทดลอง รพ.'!B:B,0)),)</f>
        <v>4725593</v>
      </c>
      <c r="R831" s="295">
        <f>IFERROR(INDEX('[3]5.งบทดลอง รพ.'!$N:$N,MATCH(F:F,'[3]5.งบทดลอง รพ.'!B:B,0)),)</f>
        <v>85098</v>
      </c>
      <c r="S831" s="295">
        <f>IFERROR(INDEX('[3]5.งบทดลอง รพ.'!$O:$O,MATCH(F:F,'[3]5.งบทดลอง รพ.'!B:B,0)),)</f>
        <v>615742.24</v>
      </c>
      <c r="T831" s="295">
        <f>IFERROR(INDEX('[3]5.งบทดลอง รพ.'!$P:$P,MATCH(F:F,'[3]5.งบทดลอง รพ.'!B:B,0)),)</f>
        <v>194001.06</v>
      </c>
      <c r="U831" s="295">
        <f>IFERROR(INDEX('[3]5.งบทดลอง รพ.'!$Q:$Q,MATCH(F:F,'[3]5.งบทดลอง รพ.'!B:B,0)),)</f>
        <v>244512.64000000001</v>
      </c>
      <c r="V831" s="295">
        <f>IFERROR(INDEX('[3]5.งบทดลอง รพ.'!$R:$R,MATCH(F:F,'[3]5.งบทดลอง รพ.'!B:B,0)),)</f>
        <v>59644.56</v>
      </c>
      <c r="W831" s="295">
        <f>IFERROR(INDEX('[3]5.งบทดลอง รพ.'!$S:$S,MATCH(F:F,'[3]5.งบทดลอง รพ.'!B:B,0)),)</f>
        <v>228745</v>
      </c>
      <c r="X831" s="295">
        <f>IFERROR(INDEX('[3]5.งบทดลอง รพ.'!$T:$T,MATCH(F:F,'[3]5.งบทดลอง รพ.'!B:B,0)),)</f>
        <v>0</v>
      </c>
      <c r="Y831" s="295">
        <f>IFERROR(INDEX('[3]5.งบทดลอง รพ.'!$U:$U,MATCH(F:F,'[3]5.งบทดลอง รพ.'!B:B,0)),)</f>
        <v>175455</v>
      </c>
      <c r="Z831" s="295">
        <f>IFERROR(INDEX('[3]5.งบทดลอง รพ.'!$V:$V,MATCH(F:F,'[3]5.งบทดลอง รพ.'!B:B,0)),)</f>
        <v>10936976.68</v>
      </c>
      <c r="AA831" s="295">
        <f>IFERROR(INDEX('[3]5.งบทดลอง รพ.'!$W:$W,MATCH(F:F,'[3]5.งบทดลอง รพ.'!B:B,0)),)</f>
        <v>2073081</v>
      </c>
      <c r="AB831" s="295">
        <f>IFERROR(INDEX('[3]5.งบทดลอง รพ.'!$X:$X,MATCH(F:F,'[3]5.งบทดลอง รพ.'!B:B,0)),)</f>
        <v>1034359.98</v>
      </c>
      <c r="AC831" s="295">
        <f>IFERROR(INDEX('[3]5.งบทดลอง รพ.'!$Y:$Y,MATCH(F:F,'[3]5.งบทดลอง รพ.'!B:B,0)),)</f>
        <v>2520786.65</v>
      </c>
      <c r="AD831" s="295">
        <f>IFERROR(INDEX('[3]5.งบทดลอง รพ.'!$Z:$Z,MATCH(F:F,'[3]5.งบทดลอง รพ.'!B:B,0)),)</f>
        <v>562939.5</v>
      </c>
      <c r="AE831" s="295">
        <f>IFERROR(INDEX('[3]5.งบทดลอง รพ.'!$AA:$AA,MATCH(F:F,'[3]5.งบทดลอง รพ.'!B:B,0)),)</f>
        <v>2899017</v>
      </c>
      <c r="AF831" s="295">
        <f>IFERROR(INDEX('[3]5.งบทดลอง รพ.'!$AB:$AB,MATCH(F:F,'[3]5.งบทดลอง รพ.'!B:B,0)),)</f>
        <v>0</v>
      </c>
      <c r="AG831" s="295">
        <f>IFERROR(INDEX('[3]5.งบทดลอง รพ.'!$AC:$AC,MATCH(F:F,'[3]5.งบทดลอง รพ.'!B:B,0)),)</f>
        <v>720278.75</v>
      </c>
      <c r="AH831" s="295">
        <f>IFERROR(INDEX('[3]5.งบทดลอง รพ.'!$AD:$AD,MATCH(F:F,'[3]5.งบทดลอง รพ.'!B:B,0)),)</f>
        <v>0</v>
      </c>
      <c r="AI831" s="295">
        <f>IFERROR(INDEX('[3]5.งบทดลอง รพ.'!$AE:$AE,MATCH(F:F,'[3]5.งบทดลอง รพ.'!B:B,0)),)</f>
        <v>7479564.96</v>
      </c>
      <c r="AJ831" s="295">
        <f>IFERROR(INDEX('[3]5.งบทดลอง รพ.'!$AF:$AF,MATCH(F:F,'[3]5.งบทดลอง รพ.'!B:B,0)),)</f>
        <v>0</v>
      </c>
      <c r="AK831" s="295">
        <f>IFERROR(INDEX('[3]5.งบทดลอง รพ.'!$AG:$AG,MATCH(F:F,'[3]5.งบทดลอง รพ.'!B:B,0)),)</f>
        <v>119065</v>
      </c>
      <c r="AL831" s="295">
        <f>IFERROR(INDEX('[3]5.งบทดลอง รพ.'!$AH:$AH,MATCH(F:F,'[3]5.งบทดลอง รพ.'!B:B,0)),)</f>
        <v>0</v>
      </c>
      <c r="AM831" s="295">
        <f>IFERROR(INDEX('[3]5.งบทดลอง รพ.'!$AI:$AI,MATCH(F:F,'[3]5.งบทดลอง รพ.'!B:B,0)),)</f>
        <v>297525</v>
      </c>
      <c r="AN831" s="295">
        <f>IFERROR(INDEX('[3]5.งบทดลอง รพ.'!$AJ:$AJ,MATCH(F:F,'[3]5.งบทดลอง รพ.'!B:B,0)),)</f>
        <v>503922</v>
      </c>
      <c r="AO831" s="295">
        <f>IFERROR(INDEX('[3]5.งบทดลอง รพ.'!$AK:$AK,MATCH(F:F,'[3]5.งบทดลอง รพ.'!B:B,0)),)</f>
        <v>0</v>
      </c>
      <c r="AP831" s="295">
        <f>IFERROR(INDEX('[3]5.งบทดลอง รพ.'!$AL:$AL,MATCH(F:F,'[3]5.งบทดลอง รพ.'!B:B,0)),)</f>
        <v>267069.59999999998</v>
      </c>
      <c r="AQ831" s="295">
        <f>IFERROR(INDEX('[3]5.งบทดลอง รพ.'!$AM:$AM,MATCH(F:F,'[3]5.งบทดลอง รพ.'!B:B,0)),)</f>
        <v>161405.9</v>
      </c>
      <c r="AR831" s="295">
        <f>IFERROR(INDEX('[3]5.งบทดลอง รพ.'!$AN:$AN,MATCH(F:F,'[3]5.งบทดลอง รพ.'!B:B,0)),)</f>
        <v>466900</v>
      </c>
      <c r="AS831" s="295">
        <f>IFERROR(INDEX('[3]5.งบทดลอง รพ.'!$AO:$AO,MATCH(F:F,'[3]5.งบทดลอง รพ.'!B:B,0)),)</f>
        <v>0</v>
      </c>
      <c r="AT831" s="295">
        <f>IFERROR(INDEX('[3]5.งบทดลอง รพ.'!$AP:$AP,MATCH(F:F,'[3]5.งบทดลอง รพ.'!B:B,0)),)</f>
        <v>134825</v>
      </c>
      <c r="AU831" s="295">
        <f>IFERROR(INDEX('[3]5.งบทดลอง รพ.'!$AQ:$AQ,MATCH(F:F,'[3]5.งบทดลอง รพ.'!B:B,0)),)</f>
        <v>1891157</v>
      </c>
      <c r="AV831" s="295">
        <f>IFERROR(INDEX('[3]5.งบทดลอง รพ.'!$AR:$AR,MATCH(F:F,'[3]5.งบทดลอง รพ.'!B:B,0)),)</f>
        <v>0</v>
      </c>
      <c r="AW831" s="295">
        <f>IFERROR(INDEX('[3]5.งบทดลอง รพ.'!$AS:$AS,MATCH(F:F,'[3]5.งบทดลอง รพ.'!B:B,0)),)</f>
        <v>0</v>
      </c>
      <c r="AX831" s="295">
        <f>IFERROR(INDEX('[3]5.งบทดลอง รพ.'!$AT:$AT,MATCH(F:F,'[3]5.งบทดลอง รพ.'!B:B,0)),)</f>
        <v>0</v>
      </c>
      <c r="AY831" s="295">
        <f>IFERROR(INDEX('[3]5.งบทดลอง รพ.'!$AU:$AU,MATCH(F:F,'[3]5.งบทดลอง รพ.'!B:B,0)),)</f>
        <v>0</v>
      </c>
      <c r="AZ831" s="295">
        <f>IFERROR(INDEX('[3]5.งบทดลอง รพ.'!$AV:$AV,MATCH(F:F,'[3]5.งบทดลอง รพ.'!B:B,0)),)</f>
        <v>0</v>
      </c>
      <c r="BA831" s="295">
        <f>IFERROR(INDEX('[3]5.งบทดลอง รพ.'!$AW:$AW,MATCH(F:F,'[3]5.งบทดลอง รพ.'!B:B,0)),)</f>
        <v>16725</v>
      </c>
      <c r="BB831" s="295">
        <f>IFERROR(INDEX('[3]5.งบทดลอง รพ.'!$AX:$AX,MATCH(F:F,'[3]5.งบทดลอง รพ.'!B:B,0)),)</f>
        <v>4141863.2</v>
      </c>
      <c r="BC831" s="295">
        <f>IFERROR(INDEX('[3]5.งบทดลอง รพ.'!$AY:$AY,MATCH(F:F,'[3]5.งบทดลอง รพ.'!B:B,0)),)</f>
        <v>68290</v>
      </c>
      <c r="BD831" s="295">
        <f>IFERROR(INDEX('[3]5.งบทดลอง รพ.'!$AZ:$AZ,MATCH(F:F,'[3]5.งบทดลอง รพ.'!B:B,0)),)</f>
        <v>269465</v>
      </c>
      <c r="BE831" s="295">
        <f>IFERROR(INDEX('[3]5.งบทดลอง รพ.'!$BA:$BA,MATCH(F:F,'[3]5.งบทดลอง รพ.'!B:B,0)),)</f>
        <v>367306</v>
      </c>
      <c r="BF831" s="295">
        <f>IFERROR(INDEX('[3]5.งบทดลอง รพ.'!$BB:$BB,MATCH(F:F,'[3]5.งบทดลอง รพ.'!B:B,0)),)</f>
        <v>0</v>
      </c>
      <c r="BG831" s="295">
        <f>IFERROR(INDEX('[3]5.งบทดลอง รพ.'!$BC:$BC,MATCH(F:F,'[3]5.งบทดลอง รพ.'!B:B,0)),)</f>
        <v>213935</v>
      </c>
      <c r="BH831" s="295">
        <f>IFERROR(INDEX('[3]5.งบทดลอง รพ.'!$BD:$BD,MATCH(F:F,'[3]5.งบทดลอง รพ.'!B:B,0)),)</f>
        <v>0</v>
      </c>
      <c r="BI831" s="295">
        <f>IFERROR(INDEX('[3]5.งบทดลอง รพ.'!$BE:$BE,MATCH(F:F,'[3]5.งบทดลอง รพ.'!B:B,0)),)</f>
        <v>1825465</v>
      </c>
      <c r="BJ831" s="295">
        <f>IFERROR(INDEX('[3]5.งบทดลอง รพ.'!$BF:$BF,MATCH(F:F,'[3]5.งบทดลอง รพ.'!B:B,0)),)</f>
        <v>172690.35</v>
      </c>
      <c r="BK831" s="295">
        <f>IFERROR(INDEX('[3]5.งบทดลอง รพ.'!$BG:$BG,MATCH(F:F,'[3]5.งบทดลอง รพ.'!B:B,0)),)</f>
        <v>11000</v>
      </c>
      <c r="BL831" s="295">
        <f>IFERROR(INDEX('[3]5.งบทดลอง รพ.'!$BH:$BH,MATCH(F:F,'[3]5.งบทดลอง รพ.'!B:B,0)),)</f>
        <v>66486</v>
      </c>
      <c r="BM831" s="295">
        <f>IFERROR(INDEX('[3]5.งบทดลอง รพ.'!$BI:$BI,MATCH(F:F,'[3]5.งบทดลอง รพ.'!B:B,0)),)</f>
        <v>0</v>
      </c>
      <c r="BN831" s="295">
        <f>IFERROR(INDEX('[3]5.งบทดลอง รพ.'!$BJ:$BJ,MATCH(F:F,'[3]5.งบทดลอง รพ.'!B:B,0)),)</f>
        <v>772426.49</v>
      </c>
      <c r="BO831" s="295">
        <f>IFERROR(INDEX('[3]5.งบทดลอง รพ.'!$BK:$BK,MATCH(F:F,'[3]5.งบทดลอง รพ.'!B:B,0)),)</f>
        <v>0</v>
      </c>
      <c r="BP831" s="295">
        <f>IFERROR(INDEX('[3]5.งบทดลอง รพ.'!$BL:$BL,MATCH(F:F,'[3]5.งบทดลอง รพ.'!B:B,0)),)</f>
        <v>122815</v>
      </c>
      <c r="BQ831" s="295">
        <f>IFERROR(INDEX('[3]5.งบทดลอง รพ.'!$BM:$BM,MATCH(F:F,'[3]5.งบทดลอง รพ.'!B:B,0)),)</f>
        <v>0</v>
      </c>
      <c r="BR831" s="295">
        <f>IFERROR(INDEX('[3]5.งบทดลอง รพ.'!$BN:$BN,MATCH(F:F,'[3]5.งบทดลอง รพ.'!B:B,0)),)</f>
        <v>0</v>
      </c>
      <c r="BS831" s="295">
        <f>IFERROR(INDEX('[3]5.งบทดลอง รพ.'!$BO:$BO,MATCH(F:F,'[3]5.งบทดลอง รพ.'!B:B,0)),)</f>
        <v>129500</v>
      </c>
      <c r="BT831" s="295">
        <f>IFERROR(INDEX('[3]5.งบทดลอง รพ.'!$BP:$BP,MATCH(F:F,'[3]5.งบทดลอง รพ.'!B:B,0)),)</f>
        <v>1143592</v>
      </c>
      <c r="BU831" s="295">
        <f>IFERROR(INDEX('[3]5.งบทดลอง รพ.'!$BQ:$BQ,MATCH(F:F,'[3]5.งบทดลอง รพ.'!B:B,0)),)</f>
        <v>0</v>
      </c>
      <c r="BV831" s="295">
        <f>IFERROR(INDEX('[3]5.งบทดลอง รพ.'!$BR:$BR,MATCH(F:F,'[3]5.งบทดลอง รพ.'!B:B,0)),)</f>
        <v>326840.42</v>
      </c>
      <c r="BW831" s="295">
        <f>IFERROR(INDEX('[3]5.งบทดลอง รพ.'!$BS:$BS,MATCH(F:F,'[3]5.งบทดลอง รพ.'!B:B,0)),)</f>
        <v>99754</v>
      </c>
      <c r="BX831" s="295">
        <f>IFERROR(INDEX('[3]5.งบทดลอง รพ.'!$BT:$BT,MATCH(F:F,'[3]5.งบทดลอง รพ.'!B:B,0)),)</f>
        <v>325727</v>
      </c>
      <c r="BY831" s="295">
        <f>IFERROR(INDEX('[3]5.งบทดลอง รพ.'!$BU:$BU,MATCH(F:F,'[3]5.งบทดลอง รพ.'!B:B,0)),)</f>
        <v>772722</v>
      </c>
      <c r="BZ831" s="295">
        <f>IFERROR(INDEX('[3]5.งบทดลอง รพ.'!$BV:$BV,MATCH(F:F,'[3]5.งบทดลอง รพ.'!B:B,0)),)</f>
        <v>234996.95</v>
      </c>
      <c r="CA831" s="295">
        <f>IFERROR(INDEX('[3]5.งบทดลอง รพ.'!$BW:$BW,MATCH(F:F,'[3]5.งบทดลอง รพ.'!B:B,0)),)</f>
        <v>476972.65</v>
      </c>
      <c r="CB831" s="295">
        <f>IFERROR(INDEX('[3]5.งบทดลอง รพ.'!$BX:$BX,MATCH(F:F,'[3]5.งบทดลอง รพ.'!B:B,0)),)</f>
        <v>0</v>
      </c>
      <c r="CC831" s="506">
        <f t="shared" si="88"/>
        <v>77486415.239999995</v>
      </c>
    </row>
    <row r="832" spans="1:81" s="290" customFormat="1">
      <c r="A832" s="320"/>
      <c r="B832" s="319" t="s">
        <v>70</v>
      </c>
      <c r="C832" s="528"/>
      <c r="D832" s="529"/>
      <c r="E832" s="529"/>
      <c r="F832" s="531" t="s">
        <v>1693</v>
      </c>
      <c r="G832" s="532" t="s">
        <v>1694</v>
      </c>
      <c r="H832" s="295">
        <f>IFERROR(INDEX('[3]5.งบทดลอง รพ.'!$D:$D,MATCH(F:F,'[3]5.งบทดลอง รพ.'!B:B,0)),)</f>
        <v>0</v>
      </c>
      <c r="I832" s="295">
        <f>IFERROR(INDEX('[3]5.งบทดลอง รพ.'!$E:$E,MATCH(F:F,'[3]5.งบทดลอง รพ.'!B:B,0)),)</f>
        <v>0</v>
      </c>
      <c r="J832" s="295">
        <f>IFERROR(INDEX('[3]5.งบทดลอง รพ.'!$F:$F,MATCH(F:F,'[3]5.งบทดลอง รพ.'!B:B,0)),)</f>
        <v>0</v>
      </c>
      <c r="K832" s="295">
        <f>IFERROR(INDEX('[3]5.งบทดลอง รพ.'!$G:$G,MATCH(F:F,'[3]5.งบทดลอง รพ.'!B:B,0)),)</f>
        <v>0</v>
      </c>
      <c r="L832" s="295">
        <f>IFERROR(INDEX('[3]5.งบทดลอง รพ.'!$H:$H,MATCH(F:F,'[3]5.งบทดลอง รพ.'!B:B,0)),)</f>
        <v>0</v>
      </c>
      <c r="M832" s="295">
        <f>IFERROR(INDEX('[3]5.งบทดลอง รพ.'!$I:$I,MATCH(F:F,'[3]5.งบทดลอง รพ.'!B:B,0)),)</f>
        <v>0</v>
      </c>
      <c r="N832" s="295">
        <f>IFERROR(INDEX('[3]5.งบทดลอง รพ.'!$J:$J,MATCH(F:F,'[3]5.งบทดลอง รพ.'!B:B,0)),)</f>
        <v>1300000</v>
      </c>
      <c r="O832" s="295">
        <f>IFERROR(INDEX('[3]5.งบทดลอง รพ.'!$K:$K,MATCH(F:F,'[3]5.งบทดลอง รพ.'!B:B,0)),)</f>
        <v>0</v>
      </c>
      <c r="P832" s="295">
        <f>IFERROR(INDEX('[3]5.งบทดลอง รพ.'!$L:$L,MATCH(F:F,'[3]5.งบทดลอง รพ.'!B:B,0)),)</f>
        <v>0</v>
      </c>
      <c r="Q832" s="295">
        <f>IFERROR(INDEX('[3]5.งบทดลอง รพ.'!$M:$M,MATCH(F:F,'[3]5.งบทดลอง รพ.'!B:B,0)),)</f>
        <v>0</v>
      </c>
      <c r="R832" s="295">
        <f>IFERROR(INDEX('[3]5.งบทดลอง รพ.'!$N:$N,MATCH(F:F,'[3]5.งบทดลอง รพ.'!B:B,0)),)</f>
        <v>0</v>
      </c>
      <c r="S832" s="295">
        <f>IFERROR(INDEX('[3]5.งบทดลอง รพ.'!$O:$O,MATCH(F:F,'[3]5.งบทดลอง รพ.'!B:B,0)),)</f>
        <v>0</v>
      </c>
      <c r="T832" s="295">
        <f>IFERROR(INDEX('[3]5.งบทดลอง รพ.'!$P:$P,MATCH(F:F,'[3]5.งบทดลอง รพ.'!B:B,0)),)</f>
        <v>0</v>
      </c>
      <c r="U832" s="295">
        <f>IFERROR(INDEX('[3]5.งบทดลอง รพ.'!$Q:$Q,MATCH(F:F,'[3]5.งบทดลอง รพ.'!B:B,0)),)</f>
        <v>0</v>
      </c>
      <c r="V832" s="295">
        <f>IFERROR(INDEX('[3]5.งบทดลอง รพ.'!$R:$R,MATCH(F:F,'[3]5.งบทดลอง รพ.'!B:B,0)),)</f>
        <v>0</v>
      </c>
      <c r="W832" s="295">
        <f>IFERROR(INDEX('[3]5.งบทดลอง รพ.'!$S:$S,MATCH(F:F,'[3]5.งบทดลอง รพ.'!B:B,0)),)</f>
        <v>0</v>
      </c>
      <c r="X832" s="295">
        <f>IFERROR(INDEX('[3]5.งบทดลอง รพ.'!$T:$T,MATCH(F:F,'[3]5.งบทดลอง รพ.'!B:B,0)),)</f>
        <v>0</v>
      </c>
      <c r="Y832" s="295">
        <f>IFERROR(INDEX('[3]5.งบทดลอง รพ.'!$U:$U,MATCH(F:F,'[3]5.งบทดลอง รพ.'!B:B,0)),)</f>
        <v>0</v>
      </c>
      <c r="Z832" s="295">
        <f>IFERROR(INDEX('[3]5.งบทดลอง รพ.'!$V:$V,MATCH(F:F,'[3]5.งบทดลอง รพ.'!B:B,0)),)</f>
        <v>0</v>
      </c>
      <c r="AA832" s="295">
        <f>IFERROR(INDEX('[3]5.งบทดลอง รพ.'!$W:$W,MATCH(F:F,'[3]5.งบทดลอง รพ.'!B:B,0)),)</f>
        <v>0</v>
      </c>
      <c r="AB832" s="295">
        <f>IFERROR(INDEX('[3]5.งบทดลอง รพ.'!$X:$X,MATCH(F:F,'[3]5.งบทดลอง รพ.'!B:B,0)),)</f>
        <v>0</v>
      </c>
      <c r="AC832" s="295">
        <f>IFERROR(INDEX('[3]5.งบทดลอง รพ.'!$Y:$Y,MATCH(F:F,'[3]5.งบทดลอง รพ.'!B:B,0)),)</f>
        <v>0</v>
      </c>
      <c r="AD832" s="295">
        <f>IFERROR(INDEX('[3]5.งบทดลอง รพ.'!$Z:$Z,MATCH(F:F,'[3]5.งบทดลอง รพ.'!B:B,0)),)</f>
        <v>0</v>
      </c>
      <c r="AE832" s="295">
        <f>IFERROR(INDEX('[3]5.งบทดลอง รพ.'!$AA:$AA,MATCH(F:F,'[3]5.งบทดลอง รพ.'!B:B,0)),)</f>
        <v>0</v>
      </c>
      <c r="AF832" s="295">
        <f>IFERROR(INDEX('[3]5.งบทดลอง รพ.'!$AB:$AB,MATCH(F:F,'[3]5.งบทดลอง รพ.'!B:B,0)),)</f>
        <v>0</v>
      </c>
      <c r="AG832" s="295">
        <f>IFERROR(INDEX('[3]5.งบทดลอง รพ.'!$AC:$AC,MATCH(F:F,'[3]5.งบทดลอง รพ.'!B:B,0)),)</f>
        <v>0</v>
      </c>
      <c r="AH832" s="295">
        <f>IFERROR(INDEX('[3]5.งบทดลอง รพ.'!$AD:$AD,MATCH(F:F,'[3]5.งบทดลอง รพ.'!B:B,0)),)</f>
        <v>0</v>
      </c>
      <c r="AI832" s="295">
        <f>IFERROR(INDEX('[3]5.งบทดลอง รพ.'!$AE:$AE,MATCH(F:F,'[3]5.งบทดลอง รพ.'!B:B,0)),)</f>
        <v>0</v>
      </c>
      <c r="AJ832" s="295">
        <f>IFERROR(INDEX('[3]5.งบทดลอง รพ.'!$AF:$AF,MATCH(F:F,'[3]5.งบทดลอง รพ.'!B:B,0)),)</f>
        <v>0</v>
      </c>
      <c r="AK832" s="295">
        <f>IFERROR(INDEX('[3]5.งบทดลอง รพ.'!$AG:$AG,MATCH(F:F,'[3]5.งบทดลอง รพ.'!B:B,0)),)</f>
        <v>0</v>
      </c>
      <c r="AL832" s="295">
        <f>IFERROR(INDEX('[3]5.งบทดลอง รพ.'!$AH:$AH,MATCH(F:F,'[3]5.งบทดลอง รพ.'!B:B,0)),)</f>
        <v>0</v>
      </c>
      <c r="AM832" s="295">
        <f>IFERROR(INDEX('[3]5.งบทดลอง รพ.'!$AI:$AI,MATCH(F:F,'[3]5.งบทดลอง รพ.'!B:B,0)),)</f>
        <v>0</v>
      </c>
      <c r="AN832" s="295">
        <f>IFERROR(INDEX('[3]5.งบทดลอง รพ.'!$AJ:$AJ,MATCH(F:F,'[3]5.งบทดลอง รพ.'!B:B,0)),)</f>
        <v>0</v>
      </c>
      <c r="AO832" s="295">
        <f>IFERROR(INDEX('[3]5.งบทดลอง รพ.'!$AK:$AK,MATCH(F:F,'[3]5.งบทดลอง รพ.'!B:B,0)),)</f>
        <v>0</v>
      </c>
      <c r="AP832" s="295">
        <f>IFERROR(INDEX('[3]5.งบทดลอง รพ.'!$AL:$AL,MATCH(F:F,'[3]5.งบทดลอง รพ.'!B:B,0)),)</f>
        <v>0</v>
      </c>
      <c r="AQ832" s="295">
        <f>IFERROR(INDEX('[3]5.งบทดลอง รพ.'!$AM:$AM,MATCH(F:F,'[3]5.งบทดลอง รพ.'!B:B,0)),)</f>
        <v>0</v>
      </c>
      <c r="AR832" s="295">
        <f>IFERROR(INDEX('[3]5.งบทดลอง รพ.'!$AN:$AN,MATCH(F:F,'[3]5.งบทดลอง รพ.'!B:B,0)),)</f>
        <v>0</v>
      </c>
      <c r="AS832" s="295">
        <f>IFERROR(INDEX('[3]5.งบทดลอง รพ.'!$AO:$AO,MATCH(F:F,'[3]5.งบทดลอง รพ.'!B:B,0)),)</f>
        <v>0</v>
      </c>
      <c r="AT832" s="295">
        <f>IFERROR(INDEX('[3]5.งบทดลอง รพ.'!$AP:$AP,MATCH(F:F,'[3]5.งบทดลอง รพ.'!B:B,0)),)</f>
        <v>0</v>
      </c>
      <c r="AU832" s="295">
        <f>IFERROR(INDEX('[3]5.งบทดลอง รพ.'!$AQ:$AQ,MATCH(F:F,'[3]5.งบทดลอง รพ.'!B:B,0)),)</f>
        <v>719778</v>
      </c>
      <c r="AV832" s="295">
        <f>IFERROR(INDEX('[3]5.งบทดลอง รพ.'!$AR:$AR,MATCH(F:F,'[3]5.งบทดลอง รพ.'!B:B,0)),)</f>
        <v>0</v>
      </c>
      <c r="AW832" s="295">
        <f>IFERROR(INDEX('[3]5.งบทดลอง รพ.'!$AS:$AS,MATCH(F:F,'[3]5.งบทดลอง รพ.'!B:B,0)),)</f>
        <v>0</v>
      </c>
      <c r="AX832" s="295">
        <f>IFERROR(INDEX('[3]5.งบทดลอง รพ.'!$AT:$AT,MATCH(F:F,'[3]5.งบทดลอง รพ.'!B:B,0)),)</f>
        <v>0</v>
      </c>
      <c r="AY832" s="295">
        <f>IFERROR(INDEX('[3]5.งบทดลอง รพ.'!$AU:$AU,MATCH(F:F,'[3]5.งบทดลอง รพ.'!B:B,0)),)</f>
        <v>0</v>
      </c>
      <c r="AZ832" s="295">
        <f>IFERROR(INDEX('[3]5.งบทดลอง รพ.'!$AV:$AV,MATCH(F:F,'[3]5.งบทดลอง รพ.'!B:B,0)),)</f>
        <v>0</v>
      </c>
      <c r="BA832" s="295">
        <f>IFERROR(INDEX('[3]5.งบทดลอง รพ.'!$AW:$AW,MATCH(F:F,'[3]5.งบทดลอง รพ.'!B:B,0)),)</f>
        <v>0</v>
      </c>
      <c r="BB832" s="295">
        <f>IFERROR(INDEX('[3]5.งบทดลอง รพ.'!$AX:$AX,MATCH(F:F,'[3]5.งบทดลอง รพ.'!B:B,0)),)</f>
        <v>0</v>
      </c>
      <c r="BC832" s="295">
        <f>IFERROR(INDEX('[3]5.งบทดลอง รพ.'!$AY:$AY,MATCH(F:F,'[3]5.งบทดลอง รพ.'!B:B,0)),)</f>
        <v>0</v>
      </c>
      <c r="BD832" s="295">
        <f>IFERROR(INDEX('[3]5.งบทดลอง รพ.'!$AZ:$AZ,MATCH(F:F,'[3]5.งบทดลอง รพ.'!B:B,0)),)</f>
        <v>0</v>
      </c>
      <c r="BE832" s="295">
        <f>IFERROR(INDEX('[3]5.งบทดลอง รพ.'!$BA:$BA,MATCH(F:F,'[3]5.งบทดลอง รพ.'!B:B,0)),)</f>
        <v>0</v>
      </c>
      <c r="BF832" s="295">
        <f>IFERROR(INDEX('[3]5.งบทดลอง รพ.'!$BB:$BB,MATCH(F:F,'[3]5.งบทดลอง รพ.'!B:B,0)),)</f>
        <v>0</v>
      </c>
      <c r="BG832" s="295">
        <f>IFERROR(INDEX('[3]5.งบทดลอง รพ.'!$BC:$BC,MATCH(F:F,'[3]5.งบทดลอง รพ.'!B:B,0)),)</f>
        <v>0</v>
      </c>
      <c r="BH832" s="295">
        <f>IFERROR(INDEX('[3]5.งบทดลอง รพ.'!$BD:$BD,MATCH(F:F,'[3]5.งบทดลอง รพ.'!B:B,0)),)</f>
        <v>0</v>
      </c>
      <c r="BI832" s="295">
        <f>IFERROR(INDEX('[3]5.งบทดลอง รพ.'!$BE:$BE,MATCH(F:F,'[3]5.งบทดลอง รพ.'!B:B,0)),)</f>
        <v>0</v>
      </c>
      <c r="BJ832" s="295">
        <f>IFERROR(INDEX('[3]5.งบทดลอง รพ.'!$BF:$BF,MATCH(F:F,'[3]5.งบทดลอง รพ.'!B:B,0)),)</f>
        <v>0</v>
      </c>
      <c r="BK832" s="295">
        <f>IFERROR(INDEX('[3]5.งบทดลอง รพ.'!$BG:$BG,MATCH(F:F,'[3]5.งบทดลอง รพ.'!B:B,0)),)</f>
        <v>0</v>
      </c>
      <c r="BL832" s="295">
        <f>IFERROR(INDEX('[3]5.งบทดลอง รพ.'!$BH:$BH,MATCH(F:F,'[3]5.งบทดลอง รพ.'!B:B,0)),)</f>
        <v>0</v>
      </c>
      <c r="BM832" s="295">
        <f>IFERROR(INDEX('[3]5.งบทดลอง รพ.'!$BI:$BI,MATCH(F:F,'[3]5.งบทดลอง รพ.'!B:B,0)),)</f>
        <v>0</v>
      </c>
      <c r="BN832" s="295">
        <f>IFERROR(INDEX('[3]5.งบทดลอง รพ.'!$BJ:$BJ,MATCH(F:F,'[3]5.งบทดลอง รพ.'!B:B,0)),)</f>
        <v>0</v>
      </c>
      <c r="BO832" s="295">
        <f>IFERROR(INDEX('[3]5.งบทดลอง รพ.'!$BK:$BK,MATCH(F:F,'[3]5.งบทดลอง รพ.'!B:B,0)),)</f>
        <v>0</v>
      </c>
      <c r="BP832" s="295">
        <f>IFERROR(INDEX('[3]5.งบทดลอง รพ.'!$BL:$BL,MATCH(F:F,'[3]5.งบทดลอง รพ.'!B:B,0)),)</f>
        <v>0</v>
      </c>
      <c r="BQ832" s="295">
        <f>IFERROR(INDEX('[3]5.งบทดลอง รพ.'!$BM:$BM,MATCH(F:F,'[3]5.งบทดลอง รพ.'!B:B,0)),)</f>
        <v>0</v>
      </c>
      <c r="BR832" s="295">
        <f>IFERROR(INDEX('[3]5.งบทดลอง รพ.'!$BN:$BN,MATCH(F:F,'[3]5.งบทดลอง รพ.'!B:B,0)),)</f>
        <v>0</v>
      </c>
      <c r="BS832" s="295">
        <f>IFERROR(INDEX('[3]5.งบทดลอง รพ.'!$BO:$BO,MATCH(F:F,'[3]5.งบทดลอง รพ.'!B:B,0)),)</f>
        <v>0</v>
      </c>
      <c r="BT832" s="295">
        <f>IFERROR(INDEX('[3]5.งบทดลอง รพ.'!$BP:$BP,MATCH(F:F,'[3]5.งบทดลอง รพ.'!B:B,0)),)</f>
        <v>736820</v>
      </c>
      <c r="BU832" s="295">
        <f>IFERROR(INDEX('[3]5.งบทดลอง รพ.'!$BQ:$BQ,MATCH(F:F,'[3]5.งบทดลอง รพ.'!B:B,0)),)</f>
        <v>0</v>
      </c>
      <c r="BV832" s="295">
        <f>IFERROR(INDEX('[3]5.งบทดลอง รพ.'!$BR:$BR,MATCH(F:F,'[3]5.งบทดลอง รพ.'!B:B,0)),)</f>
        <v>0</v>
      </c>
      <c r="BW832" s="295">
        <f>IFERROR(INDEX('[3]5.งบทดลอง รพ.'!$BS:$BS,MATCH(F:F,'[3]5.งบทดลอง รพ.'!B:B,0)),)</f>
        <v>0</v>
      </c>
      <c r="BX832" s="295">
        <f>IFERROR(INDEX('[3]5.งบทดลอง รพ.'!$BT:$BT,MATCH(F:F,'[3]5.งบทดลอง รพ.'!B:B,0)),)</f>
        <v>0</v>
      </c>
      <c r="BY832" s="295">
        <f>IFERROR(INDEX('[3]5.งบทดลอง รพ.'!$BU:$BU,MATCH(F:F,'[3]5.งบทดลอง รพ.'!B:B,0)),)</f>
        <v>0</v>
      </c>
      <c r="BZ832" s="295">
        <f>IFERROR(INDEX('[3]5.งบทดลอง รพ.'!$BV:$BV,MATCH(F:F,'[3]5.งบทดลอง รพ.'!B:B,0)),)</f>
        <v>0</v>
      </c>
      <c r="CA832" s="295">
        <f>IFERROR(INDEX('[3]5.งบทดลอง รพ.'!$BW:$BW,MATCH(F:F,'[3]5.งบทดลอง รพ.'!B:B,0)),)</f>
        <v>0</v>
      </c>
      <c r="CB832" s="295">
        <f>IFERROR(INDEX('[3]5.งบทดลอง รพ.'!$BX:$BX,MATCH(F:F,'[3]5.งบทดลอง รพ.'!B:B,0)),)</f>
        <v>0</v>
      </c>
      <c r="CC832" s="506">
        <f t="shared" si="88"/>
        <v>2756598</v>
      </c>
    </row>
    <row r="833" spans="1:81" s="290" customFormat="1">
      <c r="A833" s="320"/>
      <c r="B833" s="319" t="s">
        <v>70</v>
      </c>
      <c r="C833" s="528"/>
      <c r="D833" s="529"/>
      <c r="E833" s="529"/>
      <c r="F833" s="531" t="s">
        <v>1695</v>
      </c>
      <c r="G833" s="532" t="s">
        <v>1960</v>
      </c>
      <c r="H833" s="295">
        <f>IFERROR(INDEX('[3]5.งบทดลอง รพ.'!$D:$D,MATCH(F:F,'[3]5.งบทดลอง รพ.'!B:B,0)),)</f>
        <v>0</v>
      </c>
      <c r="I833" s="295">
        <f>IFERROR(INDEX('[3]5.งบทดลอง รพ.'!$E:$E,MATCH(F:F,'[3]5.งบทดลอง รพ.'!B:B,0)),)</f>
        <v>0</v>
      </c>
      <c r="J833" s="295">
        <f>IFERROR(INDEX('[3]5.งบทดลอง รพ.'!$F:$F,MATCH(F:F,'[3]5.งบทดลอง รพ.'!B:B,0)),)</f>
        <v>0</v>
      </c>
      <c r="K833" s="295">
        <f>IFERROR(INDEX('[3]5.งบทดลอง รพ.'!$G:$G,MATCH(F:F,'[3]5.งบทดลอง รพ.'!B:B,0)),)</f>
        <v>0</v>
      </c>
      <c r="L833" s="295">
        <f>IFERROR(INDEX('[3]5.งบทดลอง รพ.'!$H:$H,MATCH(F:F,'[3]5.งบทดลอง รพ.'!B:B,0)),)</f>
        <v>0</v>
      </c>
      <c r="M833" s="295">
        <f>IFERROR(INDEX('[3]5.งบทดลอง รพ.'!$I:$I,MATCH(F:F,'[3]5.งบทดลอง รพ.'!B:B,0)),)</f>
        <v>0</v>
      </c>
      <c r="N833" s="295">
        <f>IFERROR(INDEX('[3]5.งบทดลอง รพ.'!$J:$J,MATCH(F:F,'[3]5.งบทดลอง รพ.'!B:B,0)),)</f>
        <v>9600</v>
      </c>
      <c r="O833" s="295">
        <f>IFERROR(INDEX('[3]5.งบทดลอง รพ.'!$K:$K,MATCH(F:F,'[3]5.งบทดลอง รพ.'!B:B,0)),)</f>
        <v>0</v>
      </c>
      <c r="P833" s="295">
        <f>IFERROR(INDEX('[3]5.งบทดลอง รพ.'!$L:$L,MATCH(F:F,'[3]5.งบทดลอง รพ.'!B:B,0)),)</f>
        <v>0</v>
      </c>
      <c r="Q833" s="295">
        <f>IFERROR(INDEX('[3]5.งบทดลอง รพ.'!$M:$M,MATCH(F:F,'[3]5.งบทดลอง รพ.'!B:B,0)),)</f>
        <v>0</v>
      </c>
      <c r="R833" s="295">
        <f>IFERROR(INDEX('[3]5.งบทดลอง รพ.'!$N:$N,MATCH(F:F,'[3]5.งบทดลอง รพ.'!B:B,0)),)</f>
        <v>0</v>
      </c>
      <c r="S833" s="295">
        <f>IFERROR(INDEX('[3]5.งบทดลอง รพ.'!$O:$O,MATCH(F:F,'[3]5.งบทดลอง รพ.'!B:B,0)),)</f>
        <v>0</v>
      </c>
      <c r="T833" s="295">
        <f>IFERROR(INDEX('[3]5.งบทดลอง รพ.'!$P:$P,MATCH(F:F,'[3]5.งบทดลอง รพ.'!B:B,0)),)</f>
        <v>0</v>
      </c>
      <c r="U833" s="295">
        <f>IFERROR(INDEX('[3]5.งบทดลอง รพ.'!$Q:$Q,MATCH(F:F,'[3]5.งบทดลอง รพ.'!B:B,0)),)</f>
        <v>0</v>
      </c>
      <c r="V833" s="295">
        <f>IFERROR(INDEX('[3]5.งบทดลอง รพ.'!$R:$R,MATCH(F:F,'[3]5.งบทดลอง รพ.'!B:B,0)),)</f>
        <v>0</v>
      </c>
      <c r="W833" s="295">
        <f>IFERROR(INDEX('[3]5.งบทดลอง รพ.'!$S:$S,MATCH(F:F,'[3]5.งบทดลอง รพ.'!B:B,0)),)</f>
        <v>0</v>
      </c>
      <c r="X833" s="295">
        <f>IFERROR(INDEX('[3]5.งบทดลอง รพ.'!$T:$T,MATCH(F:F,'[3]5.งบทดลอง รพ.'!B:B,0)),)</f>
        <v>0</v>
      </c>
      <c r="Y833" s="295">
        <f>IFERROR(INDEX('[3]5.งบทดลอง รพ.'!$U:$U,MATCH(F:F,'[3]5.งบทดลอง รพ.'!B:B,0)),)</f>
        <v>0</v>
      </c>
      <c r="Z833" s="295">
        <f>IFERROR(INDEX('[3]5.งบทดลอง รพ.'!$V:$V,MATCH(F:F,'[3]5.งบทดลอง รพ.'!B:B,0)),)</f>
        <v>132000</v>
      </c>
      <c r="AA833" s="295">
        <f>IFERROR(INDEX('[3]5.งบทดลอง รพ.'!$W:$W,MATCH(F:F,'[3]5.งบทดลอง รพ.'!B:B,0)),)</f>
        <v>0</v>
      </c>
      <c r="AB833" s="295">
        <f>IFERROR(INDEX('[3]5.งบทดลอง รพ.'!$X:$X,MATCH(F:F,'[3]5.งบทดลอง รพ.'!B:B,0)),)</f>
        <v>0</v>
      </c>
      <c r="AC833" s="295">
        <f>IFERROR(INDEX('[3]5.งบทดลอง รพ.'!$Y:$Y,MATCH(F:F,'[3]5.งบทดลอง รพ.'!B:B,0)),)</f>
        <v>0</v>
      </c>
      <c r="AD833" s="295">
        <f>IFERROR(INDEX('[3]5.งบทดลอง รพ.'!$Z:$Z,MATCH(F:F,'[3]5.งบทดลอง รพ.'!B:B,0)),)</f>
        <v>0</v>
      </c>
      <c r="AE833" s="295">
        <f>IFERROR(INDEX('[3]5.งบทดลอง รพ.'!$AA:$AA,MATCH(F:F,'[3]5.งบทดลอง รพ.'!B:B,0)),)</f>
        <v>0</v>
      </c>
      <c r="AF833" s="295">
        <f>IFERROR(INDEX('[3]5.งบทดลอง รพ.'!$AB:$AB,MATCH(F:F,'[3]5.งบทดลอง รพ.'!B:B,0)),)</f>
        <v>0</v>
      </c>
      <c r="AG833" s="295">
        <f>IFERROR(INDEX('[3]5.งบทดลอง รพ.'!$AC:$AC,MATCH(F:F,'[3]5.งบทดลอง รพ.'!B:B,0)),)</f>
        <v>0</v>
      </c>
      <c r="AH833" s="295">
        <f>IFERROR(INDEX('[3]5.งบทดลอง รพ.'!$AD:$AD,MATCH(F:F,'[3]5.งบทดลอง รพ.'!B:B,0)),)</f>
        <v>0</v>
      </c>
      <c r="AI833" s="295">
        <f>IFERROR(INDEX('[3]5.งบทดลอง รพ.'!$AE:$AE,MATCH(F:F,'[3]5.งบทดลอง รพ.'!B:B,0)),)</f>
        <v>0</v>
      </c>
      <c r="AJ833" s="295">
        <f>IFERROR(INDEX('[3]5.งบทดลอง รพ.'!$AF:$AF,MATCH(F:F,'[3]5.งบทดลอง รพ.'!B:B,0)),)</f>
        <v>0</v>
      </c>
      <c r="AK833" s="295">
        <f>IFERROR(INDEX('[3]5.งบทดลอง รพ.'!$AG:$AG,MATCH(F:F,'[3]5.งบทดลอง รพ.'!B:B,0)),)</f>
        <v>0</v>
      </c>
      <c r="AL833" s="295">
        <f>IFERROR(INDEX('[3]5.งบทดลอง รพ.'!$AH:$AH,MATCH(F:F,'[3]5.งบทดลอง รพ.'!B:B,0)),)</f>
        <v>0</v>
      </c>
      <c r="AM833" s="295">
        <f>IFERROR(INDEX('[3]5.งบทดลอง รพ.'!$AI:$AI,MATCH(F:F,'[3]5.งบทดลอง รพ.'!B:B,0)),)</f>
        <v>0</v>
      </c>
      <c r="AN833" s="295">
        <f>IFERROR(INDEX('[3]5.งบทดลอง รพ.'!$AJ:$AJ,MATCH(F:F,'[3]5.งบทดลอง รพ.'!B:B,0)),)</f>
        <v>0</v>
      </c>
      <c r="AO833" s="295">
        <f>IFERROR(INDEX('[3]5.งบทดลอง รพ.'!$AK:$AK,MATCH(F:F,'[3]5.งบทดลอง รพ.'!B:B,0)),)</f>
        <v>0</v>
      </c>
      <c r="AP833" s="295">
        <f>IFERROR(INDEX('[3]5.งบทดลอง รพ.'!$AL:$AL,MATCH(F:F,'[3]5.งบทดลอง รพ.'!B:B,0)),)</f>
        <v>0</v>
      </c>
      <c r="AQ833" s="295">
        <f>IFERROR(INDEX('[3]5.งบทดลอง รพ.'!$AM:$AM,MATCH(F:F,'[3]5.งบทดลอง รพ.'!B:B,0)),)</f>
        <v>0</v>
      </c>
      <c r="AR833" s="295">
        <f>IFERROR(INDEX('[3]5.งบทดลอง รพ.'!$AN:$AN,MATCH(F:F,'[3]5.งบทดลอง รพ.'!B:B,0)),)</f>
        <v>0</v>
      </c>
      <c r="AS833" s="295">
        <f>IFERROR(INDEX('[3]5.งบทดลอง รพ.'!$AO:$AO,MATCH(F:F,'[3]5.งบทดลอง รพ.'!B:B,0)),)</f>
        <v>0</v>
      </c>
      <c r="AT833" s="295">
        <f>IFERROR(INDEX('[3]5.งบทดลอง รพ.'!$AP:$AP,MATCH(F:F,'[3]5.งบทดลอง รพ.'!B:B,0)),)</f>
        <v>0</v>
      </c>
      <c r="AU833" s="295">
        <f>IFERROR(INDEX('[3]5.งบทดลอง รพ.'!$AQ:$AQ,MATCH(F:F,'[3]5.งบทดลอง รพ.'!B:B,0)),)</f>
        <v>0</v>
      </c>
      <c r="AV833" s="295">
        <f>IFERROR(INDEX('[3]5.งบทดลอง รพ.'!$AR:$AR,MATCH(F:F,'[3]5.งบทดลอง รพ.'!B:B,0)),)</f>
        <v>0</v>
      </c>
      <c r="AW833" s="295">
        <f>IFERROR(INDEX('[3]5.งบทดลอง รพ.'!$AS:$AS,MATCH(F:F,'[3]5.งบทดลอง รพ.'!B:B,0)),)</f>
        <v>0</v>
      </c>
      <c r="AX833" s="295">
        <f>IFERROR(INDEX('[3]5.งบทดลอง รพ.'!$AT:$AT,MATCH(F:F,'[3]5.งบทดลอง รพ.'!B:B,0)),)</f>
        <v>0</v>
      </c>
      <c r="AY833" s="295">
        <f>IFERROR(INDEX('[3]5.งบทดลอง รพ.'!$AU:$AU,MATCH(F:F,'[3]5.งบทดลอง รพ.'!B:B,0)),)</f>
        <v>0</v>
      </c>
      <c r="AZ833" s="295">
        <f>IFERROR(INDEX('[3]5.งบทดลอง รพ.'!$AV:$AV,MATCH(F:F,'[3]5.งบทดลอง รพ.'!B:B,0)),)</f>
        <v>0</v>
      </c>
      <c r="BA833" s="295">
        <f>IFERROR(INDEX('[3]5.งบทดลอง รพ.'!$AW:$AW,MATCH(F:F,'[3]5.งบทดลอง รพ.'!B:B,0)),)</f>
        <v>0</v>
      </c>
      <c r="BB833" s="295">
        <f>IFERROR(INDEX('[3]5.งบทดลอง รพ.'!$AX:$AX,MATCH(F:F,'[3]5.งบทดลอง รพ.'!B:B,0)),)</f>
        <v>0</v>
      </c>
      <c r="BC833" s="295">
        <f>IFERROR(INDEX('[3]5.งบทดลอง รพ.'!$AY:$AY,MATCH(F:F,'[3]5.งบทดลอง รพ.'!B:B,0)),)</f>
        <v>0</v>
      </c>
      <c r="BD833" s="295">
        <f>IFERROR(INDEX('[3]5.งบทดลอง รพ.'!$AZ:$AZ,MATCH(F:F,'[3]5.งบทดลอง รพ.'!B:B,0)),)</f>
        <v>0</v>
      </c>
      <c r="BE833" s="295">
        <f>IFERROR(INDEX('[3]5.งบทดลอง รพ.'!$BA:$BA,MATCH(F:F,'[3]5.งบทดลอง รพ.'!B:B,0)),)</f>
        <v>0</v>
      </c>
      <c r="BF833" s="295">
        <f>IFERROR(INDEX('[3]5.งบทดลอง รพ.'!$BB:$BB,MATCH(F:F,'[3]5.งบทดลอง รพ.'!B:B,0)),)</f>
        <v>0</v>
      </c>
      <c r="BG833" s="295">
        <f>IFERROR(INDEX('[3]5.งบทดลอง รพ.'!$BC:$BC,MATCH(F:F,'[3]5.งบทดลอง รพ.'!B:B,0)),)</f>
        <v>0</v>
      </c>
      <c r="BH833" s="295">
        <f>IFERROR(INDEX('[3]5.งบทดลอง รพ.'!$BD:$BD,MATCH(F:F,'[3]5.งบทดลอง รพ.'!B:B,0)),)</f>
        <v>0</v>
      </c>
      <c r="BI833" s="295">
        <f>IFERROR(INDEX('[3]5.งบทดลอง รพ.'!$BE:$BE,MATCH(F:F,'[3]5.งบทดลอง รพ.'!B:B,0)),)</f>
        <v>0</v>
      </c>
      <c r="BJ833" s="295">
        <f>IFERROR(INDEX('[3]5.งบทดลอง รพ.'!$BF:$BF,MATCH(F:F,'[3]5.งบทดลอง รพ.'!B:B,0)),)</f>
        <v>0</v>
      </c>
      <c r="BK833" s="295">
        <f>IFERROR(INDEX('[3]5.งบทดลอง รพ.'!$BG:$BG,MATCH(F:F,'[3]5.งบทดลอง รพ.'!B:B,0)),)</f>
        <v>0</v>
      </c>
      <c r="BL833" s="295">
        <f>IFERROR(INDEX('[3]5.งบทดลอง รพ.'!$BH:$BH,MATCH(F:F,'[3]5.งบทดลอง รพ.'!B:B,0)),)</f>
        <v>0</v>
      </c>
      <c r="BM833" s="295">
        <f>IFERROR(INDEX('[3]5.งบทดลอง รพ.'!$BI:$BI,MATCH(F:F,'[3]5.งบทดลอง รพ.'!B:B,0)),)</f>
        <v>0</v>
      </c>
      <c r="BN833" s="295">
        <f>IFERROR(INDEX('[3]5.งบทดลอง รพ.'!$BJ:$BJ,MATCH(F:F,'[3]5.งบทดลอง รพ.'!B:B,0)),)</f>
        <v>0</v>
      </c>
      <c r="BO833" s="295">
        <f>IFERROR(INDEX('[3]5.งบทดลอง รพ.'!$BK:$BK,MATCH(F:F,'[3]5.งบทดลอง รพ.'!B:B,0)),)</f>
        <v>0</v>
      </c>
      <c r="BP833" s="295">
        <f>IFERROR(INDEX('[3]5.งบทดลอง รพ.'!$BL:$BL,MATCH(F:F,'[3]5.งบทดลอง รพ.'!B:B,0)),)</f>
        <v>0</v>
      </c>
      <c r="BQ833" s="295">
        <f>IFERROR(INDEX('[3]5.งบทดลอง รพ.'!$BM:$BM,MATCH(F:F,'[3]5.งบทดลอง รพ.'!B:B,0)),)</f>
        <v>0</v>
      </c>
      <c r="BR833" s="295">
        <f>IFERROR(INDEX('[3]5.งบทดลอง รพ.'!$BN:$BN,MATCH(F:F,'[3]5.งบทดลอง รพ.'!B:B,0)),)</f>
        <v>0</v>
      </c>
      <c r="BS833" s="295">
        <f>IFERROR(INDEX('[3]5.งบทดลอง รพ.'!$BO:$BO,MATCH(F:F,'[3]5.งบทดลอง รพ.'!B:B,0)),)</f>
        <v>0</v>
      </c>
      <c r="BT833" s="295">
        <f>IFERROR(INDEX('[3]5.งบทดลอง รพ.'!$BP:$BP,MATCH(F:F,'[3]5.งบทดลอง รพ.'!B:B,0)),)</f>
        <v>0</v>
      </c>
      <c r="BU833" s="295">
        <f>IFERROR(INDEX('[3]5.งบทดลอง รพ.'!$BQ:$BQ,MATCH(F:F,'[3]5.งบทดลอง รพ.'!B:B,0)),)</f>
        <v>0</v>
      </c>
      <c r="BV833" s="295">
        <f>IFERROR(INDEX('[3]5.งบทดลอง รพ.'!$BR:$BR,MATCH(F:F,'[3]5.งบทดลอง รพ.'!B:B,0)),)</f>
        <v>0</v>
      </c>
      <c r="BW833" s="295">
        <f>IFERROR(INDEX('[3]5.งบทดลอง รพ.'!$BS:$BS,MATCH(F:F,'[3]5.งบทดลอง รพ.'!B:B,0)),)</f>
        <v>0</v>
      </c>
      <c r="BX833" s="295">
        <f>IFERROR(INDEX('[3]5.งบทดลอง รพ.'!$BT:$BT,MATCH(F:F,'[3]5.งบทดลอง รพ.'!B:B,0)),)</f>
        <v>0</v>
      </c>
      <c r="BY833" s="295">
        <f>IFERROR(INDEX('[3]5.งบทดลอง รพ.'!$BU:$BU,MATCH(F:F,'[3]5.งบทดลอง รพ.'!B:B,0)),)</f>
        <v>0</v>
      </c>
      <c r="BZ833" s="295">
        <f>IFERROR(INDEX('[3]5.งบทดลอง รพ.'!$BV:$BV,MATCH(F:F,'[3]5.งบทดลอง รพ.'!B:B,0)),)</f>
        <v>0</v>
      </c>
      <c r="CA833" s="295">
        <f>IFERROR(INDEX('[3]5.งบทดลอง รพ.'!$BW:$BW,MATCH(F:F,'[3]5.งบทดลอง รพ.'!B:B,0)),)</f>
        <v>0</v>
      </c>
      <c r="CB833" s="295">
        <f>IFERROR(INDEX('[3]5.งบทดลอง รพ.'!$BX:$BX,MATCH(F:F,'[3]5.งบทดลอง รพ.'!B:B,0)),)</f>
        <v>0</v>
      </c>
      <c r="CC833" s="506">
        <f t="shared" si="88"/>
        <v>141600</v>
      </c>
    </row>
    <row r="834" spans="1:81" s="290" customFormat="1">
      <c r="A834" s="320"/>
      <c r="B834" s="319" t="s">
        <v>70</v>
      </c>
      <c r="C834" s="528"/>
      <c r="D834" s="529"/>
      <c r="E834" s="529"/>
      <c r="F834" s="531" t="s">
        <v>1696</v>
      </c>
      <c r="G834" s="532" t="s">
        <v>1697</v>
      </c>
      <c r="H834" s="295">
        <f>IFERROR(INDEX('[3]5.งบทดลอง รพ.'!$D:$D,MATCH(F:F,'[3]5.งบทดลอง รพ.'!B:B,0)),)</f>
        <v>0</v>
      </c>
      <c r="I834" s="295">
        <f>IFERROR(INDEX('[3]5.งบทดลอง รพ.'!$E:$E,MATCH(F:F,'[3]5.งบทดลอง รพ.'!B:B,0)),)</f>
        <v>0</v>
      </c>
      <c r="J834" s="295">
        <f>IFERROR(INDEX('[3]5.งบทดลอง รพ.'!$F:$F,MATCH(F:F,'[3]5.งบทดลอง รพ.'!B:B,0)),)</f>
        <v>0</v>
      </c>
      <c r="K834" s="295">
        <f>IFERROR(INDEX('[3]5.งบทดลอง รพ.'!$G:$G,MATCH(F:F,'[3]5.งบทดลอง รพ.'!B:B,0)),)</f>
        <v>0</v>
      </c>
      <c r="L834" s="295">
        <f>IFERROR(INDEX('[3]5.งบทดลอง รพ.'!$H:$H,MATCH(F:F,'[3]5.งบทดลอง รพ.'!B:B,0)),)</f>
        <v>0</v>
      </c>
      <c r="M834" s="295">
        <f>IFERROR(INDEX('[3]5.งบทดลอง รพ.'!$I:$I,MATCH(F:F,'[3]5.งบทดลอง รพ.'!B:B,0)),)</f>
        <v>0</v>
      </c>
      <c r="N834" s="295">
        <f>IFERROR(INDEX('[3]5.งบทดลอง รพ.'!$J:$J,MATCH(F:F,'[3]5.งบทดลอง รพ.'!B:B,0)),)</f>
        <v>0</v>
      </c>
      <c r="O834" s="295">
        <f>IFERROR(INDEX('[3]5.งบทดลอง รพ.'!$K:$K,MATCH(F:F,'[3]5.งบทดลอง รพ.'!B:B,0)),)</f>
        <v>0</v>
      </c>
      <c r="P834" s="295">
        <f>IFERROR(INDEX('[3]5.งบทดลอง รพ.'!$L:$L,MATCH(F:F,'[3]5.งบทดลอง รพ.'!B:B,0)),)</f>
        <v>0</v>
      </c>
      <c r="Q834" s="295">
        <f>IFERROR(INDEX('[3]5.งบทดลอง รพ.'!$M:$M,MATCH(F:F,'[3]5.งบทดลอง รพ.'!B:B,0)),)</f>
        <v>0</v>
      </c>
      <c r="R834" s="295">
        <f>IFERROR(INDEX('[3]5.งบทดลอง รพ.'!$N:$N,MATCH(F:F,'[3]5.งบทดลอง รพ.'!B:B,0)),)</f>
        <v>0</v>
      </c>
      <c r="S834" s="295">
        <f>IFERROR(INDEX('[3]5.งบทดลอง รพ.'!$O:$O,MATCH(F:F,'[3]5.งบทดลอง รพ.'!B:B,0)),)</f>
        <v>0</v>
      </c>
      <c r="T834" s="295">
        <f>IFERROR(INDEX('[3]5.งบทดลอง รพ.'!$P:$P,MATCH(F:F,'[3]5.งบทดลอง รพ.'!B:B,0)),)</f>
        <v>0</v>
      </c>
      <c r="U834" s="295">
        <f>IFERROR(INDEX('[3]5.งบทดลอง รพ.'!$Q:$Q,MATCH(F:F,'[3]5.งบทดลอง รพ.'!B:B,0)),)</f>
        <v>0</v>
      </c>
      <c r="V834" s="295">
        <f>IFERROR(INDEX('[3]5.งบทดลอง รพ.'!$R:$R,MATCH(F:F,'[3]5.งบทดลอง รพ.'!B:B,0)),)</f>
        <v>0</v>
      </c>
      <c r="W834" s="295">
        <f>IFERROR(INDEX('[3]5.งบทดลอง รพ.'!$S:$S,MATCH(F:F,'[3]5.งบทดลอง รพ.'!B:B,0)),)</f>
        <v>0</v>
      </c>
      <c r="X834" s="295">
        <f>IFERROR(INDEX('[3]5.งบทดลอง รพ.'!$T:$T,MATCH(F:F,'[3]5.งบทดลอง รพ.'!B:B,0)),)</f>
        <v>0</v>
      </c>
      <c r="Y834" s="295">
        <f>IFERROR(INDEX('[3]5.งบทดลอง รพ.'!$U:$U,MATCH(F:F,'[3]5.งบทดลอง รพ.'!B:B,0)),)</f>
        <v>0</v>
      </c>
      <c r="Z834" s="295">
        <f>IFERROR(INDEX('[3]5.งบทดลอง รพ.'!$V:$V,MATCH(F:F,'[3]5.งบทดลอง รพ.'!B:B,0)),)</f>
        <v>0</v>
      </c>
      <c r="AA834" s="295">
        <f>IFERROR(INDEX('[3]5.งบทดลอง รพ.'!$W:$W,MATCH(F:F,'[3]5.งบทดลอง รพ.'!B:B,0)),)</f>
        <v>0</v>
      </c>
      <c r="AB834" s="295">
        <f>IFERROR(INDEX('[3]5.งบทดลอง รพ.'!$X:$X,MATCH(F:F,'[3]5.งบทดลอง รพ.'!B:B,0)),)</f>
        <v>0</v>
      </c>
      <c r="AC834" s="295">
        <f>IFERROR(INDEX('[3]5.งบทดลอง รพ.'!$Y:$Y,MATCH(F:F,'[3]5.งบทดลอง รพ.'!B:B,0)),)</f>
        <v>0</v>
      </c>
      <c r="AD834" s="295">
        <f>IFERROR(INDEX('[3]5.งบทดลอง รพ.'!$Z:$Z,MATCH(F:F,'[3]5.งบทดลอง รพ.'!B:B,0)),)</f>
        <v>0</v>
      </c>
      <c r="AE834" s="295">
        <f>IFERROR(INDEX('[3]5.งบทดลอง รพ.'!$AA:$AA,MATCH(F:F,'[3]5.งบทดลอง รพ.'!B:B,0)),)</f>
        <v>0</v>
      </c>
      <c r="AF834" s="295">
        <f>IFERROR(INDEX('[3]5.งบทดลอง รพ.'!$AB:$AB,MATCH(F:F,'[3]5.งบทดลอง รพ.'!B:B,0)),)</f>
        <v>0</v>
      </c>
      <c r="AG834" s="295">
        <f>IFERROR(INDEX('[3]5.งบทดลอง รพ.'!$AC:$AC,MATCH(F:F,'[3]5.งบทดลอง รพ.'!B:B,0)),)</f>
        <v>0</v>
      </c>
      <c r="AH834" s="295">
        <f>IFERROR(INDEX('[3]5.งบทดลอง รพ.'!$AD:$AD,MATCH(F:F,'[3]5.งบทดลอง รพ.'!B:B,0)),)</f>
        <v>0</v>
      </c>
      <c r="AI834" s="295">
        <f>IFERROR(INDEX('[3]5.งบทดลอง รพ.'!$AE:$AE,MATCH(F:F,'[3]5.งบทดลอง รพ.'!B:B,0)),)</f>
        <v>0</v>
      </c>
      <c r="AJ834" s="295">
        <f>IFERROR(INDEX('[3]5.งบทดลอง รพ.'!$AF:$AF,MATCH(F:F,'[3]5.งบทดลอง รพ.'!B:B,0)),)</f>
        <v>0</v>
      </c>
      <c r="AK834" s="295">
        <f>IFERROR(INDEX('[3]5.งบทดลอง รพ.'!$AG:$AG,MATCH(F:F,'[3]5.งบทดลอง รพ.'!B:B,0)),)</f>
        <v>0</v>
      </c>
      <c r="AL834" s="295">
        <f>IFERROR(INDEX('[3]5.งบทดลอง รพ.'!$AH:$AH,MATCH(F:F,'[3]5.งบทดลอง รพ.'!B:B,0)),)</f>
        <v>0</v>
      </c>
      <c r="AM834" s="295">
        <f>IFERROR(INDEX('[3]5.งบทดลอง รพ.'!$AI:$AI,MATCH(F:F,'[3]5.งบทดลอง รพ.'!B:B,0)),)</f>
        <v>0</v>
      </c>
      <c r="AN834" s="295">
        <f>IFERROR(INDEX('[3]5.งบทดลอง รพ.'!$AJ:$AJ,MATCH(F:F,'[3]5.งบทดลอง รพ.'!B:B,0)),)</f>
        <v>0</v>
      </c>
      <c r="AO834" s="295">
        <f>IFERROR(INDEX('[3]5.งบทดลอง รพ.'!$AK:$AK,MATCH(F:F,'[3]5.งบทดลอง รพ.'!B:B,0)),)</f>
        <v>0</v>
      </c>
      <c r="AP834" s="295">
        <f>IFERROR(INDEX('[3]5.งบทดลอง รพ.'!$AL:$AL,MATCH(F:F,'[3]5.งบทดลอง รพ.'!B:B,0)),)</f>
        <v>0</v>
      </c>
      <c r="AQ834" s="295">
        <f>IFERROR(INDEX('[3]5.งบทดลอง รพ.'!$AM:$AM,MATCH(F:F,'[3]5.งบทดลอง รพ.'!B:B,0)),)</f>
        <v>0</v>
      </c>
      <c r="AR834" s="295">
        <f>IFERROR(INDEX('[3]5.งบทดลอง รพ.'!$AN:$AN,MATCH(F:F,'[3]5.งบทดลอง รพ.'!B:B,0)),)</f>
        <v>0</v>
      </c>
      <c r="AS834" s="295">
        <f>IFERROR(INDEX('[3]5.งบทดลอง รพ.'!$AO:$AO,MATCH(F:F,'[3]5.งบทดลอง รพ.'!B:B,0)),)</f>
        <v>0</v>
      </c>
      <c r="AT834" s="295">
        <f>IFERROR(INDEX('[3]5.งบทดลอง รพ.'!$AP:$AP,MATCH(F:F,'[3]5.งบทดลอง รพ.'!B:B,0)),)</f>
        <v>0</v>
      </c>
      <c r="AU834" s="295">
        <f>IFERROR(INDEX('[3]5.งบทดลอง รพ.'!$AQ:$AQ,MATCH(F:F,'[3]5.งบทดลอง รพ.'!B:B,0)),)</f>
        <v>0</v>
      </c>
      <c r="AV834" s="295">
        <f>IFERROR(INDEX('[3]5.งบทดลอง รพ.'!$AR:$AR,MATCH(F:F,'[3]5.งบทดลอง รพ.'!B:B,0)),)</f>
        <v>0</v>
      </c>
      <c r="AW834" s="295">
        <f>IFERROR(INDEX('[3]5.งบทดลอง รพ.'!$AS:$AS,MATCH(F:F,'[3]5.งบทดลอง รพ.'!B:B,0)),)</f>
        <v>0</v>
      </c>
      <c r="AX834" s="295">
        <f>IFERROR(INDEX('[3]5.งบทดลอง รพ.'!$AT:$AT,MATCH(F:F,'[3]5.งบทดลอง รพ.'!B:B,0)),)</f>
        <v>0</v>
      </c>
      <c r="AY834" s="295">
        <f>IFERROR(INDEX('[3]5.งบทดลอง รพ.'!$AU:$AU,MATCH(F:F,'[3]5.งบทดลอง รพ.'!B:B,0)),)</f>
        <v>0</v>
      </c>
      <c r="AZ834" s="295">
        <f>IFERROR(INDEX('[3]5.งบทดลอง รพ.'!$AV:$AV,MATCH(F:F,'[3]5.งบทดลอง รพ.'!B:B,0)),)</f>
        <v>0</v>
      </c>
      <c r="BA834" s="295">
        <f>IFERROR(INDEX('[3]5.งบทดลอง รพ.'!$AW:$AW,MATCH(F:F,'[3]5.งบทดลอง รพ.'!B:B,0)),)</f>
        <v>0</v>
      </c>
      <c r="BB834" s="295">
        <f>IFERROR(INDEX('[3]5.งบทดลอง รพ.'!$AX:$AX,MATCH(F:F,'[3]5.งบทดลอง รพ.'!B:B,0)),)</f>
        <v>0</v>
      </c>
      <c r="BC834" s="295">
        <f>IFERROR(INDEX('[3]5.งบทดลอง รพ.'!$AY:$AY,MATCH(F:F,'[3]5.งบทดลอง รพ.'!B:B,0)),)</f>
        <v>0</v>
      </c>
      <c r="BD834" s="295">
        <f>IFERROR(INDEX('[3]5.งบทดลอง รพ.'!$AZ:$AZ,MATCH(F:F,'[3]5.งบทดลอง รพ.'!B:B,0)),)</f>
        <v>0</v>
      </c>
      <c r="BE834" s="295">
        <f>IFERROR(INDEX('[3]5.งบทดลอง รพ.'!$BA:$BA,MATCH(F:F,'[3]5.งบทดลอง รพ.'!B:B,0)),)</f>
        <v>0</v>
      </c>
      <c r="BF834" s="295">
        <f>IFERROR(INDEX('[3]5.งบทดลอง รพ.'!$BB:$BB,MATCH(F:F,'[3]5.งบทดลอง รพ.'!B:B,0)),)</f>
        <v>0</v>
      </c>
      <c r="BG834" s="295">
        <f>IFERROR(INDEX('[3]5.งบทดลอง รพ.'!$BC:$BC,MATCH(F:F,'[3]5.งบทดลอง รพ.'!B:B,0)),)</f>
        <v>0</v>
      </c>
      <c r="BH834" s="295">
        <f>IFERROR(INDEX('[3]5.งบทดลอง รพ.'!$BD:$BD,MATCH(F:F,'[3]5.งบทดลอง รพ.'!B:B,0)),)</f>
        <v>0</v>
      </c>
      <c r="BI834" s="295">
        <f>IFERROR(INDEX('[3]5.งบทดลอง รพ.'!$BE:$BE,MATCH(F:F,'[3]5.งบทดลอง รพ.'!B:B,0)),)</f>
        <v>0</v>
      </c>
      <c r="BJ834" s="295">
        <f>IFERROR(INDEX('[3]5.งบทดลอง รพ.'!$BF:$BF,MATCH(F:F,'[3]5.งบทดลอง รพ.'!B:B,0)),)</f>
        <v>0</v>
      </c>
      <c r="BK834" s="295">
        <f>IFERROR(INDEX('[3]5.งบทดลอง รพ.'!$BG:$BG,MATCH(F:F,'[3]5.งบทดลอง รพ.'!B:B,0)),)</f>
        <v>0</v>
      </c>
      <c r="BL834" s="295">
        <f>IFERROR(INDEX('[3]5.งบทดลอง รพ.'!$BH:$BH,MATCH(F:F,'[3]5.งบทดลอง รพ.'!B:B,0)),)</f>
        <v>0</v>
      </c>
      <c r="BM834" s="295">
        <f>IFERROR(INDEX('[3]5.งบทดลอง รพ.'!$BI:$BI,MATCH(F:F,'[3]5.งบทดลอง รพ.'!B:B,0)),)</f>
        <v>0</v>
      </c>
      <c r="BN834" s="295">
        <f>IFERROR(INDEX('[3]5.งบทดลอง รพ.'!$BJ:$BJ,MATCH(F:F,'[3]5.งบทดลอง รพ.'!B:B,0)),)</f>
        <v>0</v>
      </c>
      <c r="BO834" s="295">
        <f>IFERROR(INDEX('[3]5.งบทดลอง รพ.'!$BK:$BK,MATCH(F:F,'[3]5.งบทดลอง รพ.'!B:B,0)),)</f>
        <v>0</v>
      </c>
      <c r="BP834" s="295">
        <f>IFERROR(INDEX('[3]5.งบทดลอง รพ.'!$BL:$BL,MATCH(F:F,'[3]5.งบทดลอง รพ.'!B:B,0)),)</f>
        <v>0</v>
      </c>
      <c r="BQ834" s="295">
        <f>IFERROR(INDEX('[3]5.งบทดลอง รพ.'!$BM:$BM,MATCH(F:F,'[3]5.งบทดลอง รพ.'!B:B,0)),)</f>
        <v>0</v>
      </c>
      <c r="BR834" s="295">
        <f>IFERROR(INDEX('[3]5.งบทดลอง รพ.'!$BN:$BN,MATCH(F:F,'[3]5.งบทดลอง รพ.'!B:B,0)),)</f>
        <v>0</v>
      </c>
      <c r="BS834" s="295">
        <f>IFERROR(INDEX('[3]5.งบทดลอง รพ.'!$BO:$BO,MATCH(F:F,'[3]5.งบทดลอง รพ.'!B:B,0)),)</f>
        <v>0</v>
      </c>
      <c r="BT834" s="295">
        <f>IFERROR(INDEX('[3]5.งบทดลอง รพ.'!$BP:$BP,MATCH(F:F,'[3]5.งบทดลอง รพ.'!B:B,0)),)</f>
        <v>0</v>
      </c>
      <c r="BU834" s="295">
        <f>IFERROR(INDEX('[3]5.งบทดลอง รพ.'!$BQ:$BQ,MATCH(F:F,'[3]5.งบทดลอง รพ.'!B:B,0)),)</f>
        <v>0</v>
      </c>
      <c r="BV834" s="295">
        <f>IFERROR(INDEX('[3]5.งบทดลอง รพ.'!$BR:$BR,MATCH(F:F,'[3]5.งบทดลอง รพ.'!B:B,0)),)</f>
        <v>0</v>
      </c>
      <c r="BW834" s="295">
        <f>IFERROR(INDEX('[3]5.งบทดลอง รพ.'!$BS:$BS,MATCH(F:F,'[3]5.งบทดลอง รพ.'!B:B,0)),)</f>
        <v>0</v>
      </c>
      <c r="BX834" s="295">
        <f>IFERROR(INDEX('[3]5.งบทดลอง รพ.'!$BT:$BT,MATCH(F:F,'[3]5.งบทดลอง รพ.'!B:B,0)),)</f>
        <v>0</v>
      </c>
      <c r="BY834" s="295">
        <f>IFERROR(INDEX('[3]5.งบทดลอง รพ.'!$BU:$BU,MATCH(F:F,'[3]5.งบทดลอง รพ.'!B:B,0)),)</f>
        <v>0</v>
      </c>
      <c r="BZ834" s="295">
        <f>IFERROR(INDEX('[3]5.งบทดลอง รพ.'!$BV:$BV,MATCH(F:F,'[3]5.งบทดลอง รพ.'!B:B,0)),)</f>
        <v>0</v>
      </c>
      <c r="CA834" s="295">
        <f>IFERROR(INDEX('[3]5.งบทดลอง รพ.'!$BW:$BW,MATCH(F:F,'[3]5.งบทดลอง รพ.'!B:B,0)),)</f>
        <v>0</v>
      </c>
      <c r="CB834" s="295">
        <f>IFERROR(INDEX('[3]5.งบทดลอง รพ.'!$BX:$BX,MATCH(F:F,'[3]5.งบทดลอง รพ.'!B:B,0)),)</f>
        <v>0</v>
      </c>
      <c r="CC834" s="506">
        <f t="shared" si="88"/>
        <v>0</v>
      </c>
    </row>
    <row r="835" spans="1:81" s="290" customFormat="1">
      <c r="A835" s="320"/>
      <c r="B835" s="319" t="s">
        <v>70</v>
      </c>
      <c r="C835" s="528"/>
      <c r="D835" s="529"/>
      <c r="E835" s="529"/>
      <c r="F835" s="531" t="s">
        <v>1698</v>
      </c>
      <c r="G835" s="532" t="s">
        <v>1699</v>
      </c>
      <c r="H835" s="295">
        <f>IFERROR(INDEX('[3]5.งบทดลอง รพ.'!$D:$D,MATCH(F:F,'[3]5.งบทดลอง รพ.'!B:B,0)),)</f>
        <v>0</v>
      </c>
      <c r="I835" s="295">
        <f>IFERROR(INDEX('[3]5.งบทดลอง รพ.'!$E:$E,MATCH(F:F,'[3]5.งบทดลอง รพ.'!B:B,0)),)</f>
        <v>0</v>
      </c>
      <c r="J835" s="295">
        <f>IFERROR(INDEX('[3]5.งบทดลอง รพ.'!$F:$F,MATCH(F:F,'[3]5.งบทดลอง รพ.'!B:B,0)),)</f>
        <v>149500</v>
      </c>
      <c r="K835" s="295">
        <f>IFERROR(INDEX('[3]5.งบทดลอง รพ.'!$G:$G,MATCH(F:F,'[3]5.งบทดลอง รพ.'!B:B,0)),)</f>
        <v>0</v>
      </c>
      <c r="L835" s="295">
        <f>IFERROR(INDEX('[3]5.งบทดลอง รพ.'!$H:$H,MATCH(F:F,'[3]5.งบทดลอง รพ.'!B:B,0)),)</f>
        <v>0</v>
      </c>
      <c r="M835" s="295">
        <f>IFERROR(INDEX('[3]5.งบทดลอง รพ.'!$I:$I,MATCH(F:F,'[3]5.งบทดลอง รพ.'!B:B,0)),)</f>
        <v>0</v>
      </c>
      <c r="N835" s="295">
        <f>IFERROR(INDEX('[3]5.งบทดลอง รพ.'!$J:$J,MATCH(F:F,'[3]5.งบทดลอง รพ.'!B:B,0)),)</f>
        <v>0</v>
      </c>
      <c r="O835" s="295">
        <f>IFERROR(INDEX('[3]5.งบทดลอง รพ.'!$K:$K,MATCH(F:F,'[3]5.งบทดลอง รพ.'!B:B,0)),)</f>
        <v>0</v>
      </c>
      <c r="P835" s="295">
        <f>IFERROR(INDEX('[3]5.งบทดลอง รพ.'!$L:$L,MATCH(F:F,'[3]5.งบทดลอง รพ.'!B:B,0)),)</f>
        <v>0</v>
      </c>
      <c r="Q835" s="295">
        <f>IFERROR(INDEX('[3]5.งบทดลอง รพ.'!$M:$M,MATCH(F:F,'[3]5.งบทดลอง รพ.'!B:B,0)),)</f>
        <v>0</v>
      </c>
      <c r="R835" s="295">
        <f>IFERROR(INDEX('[3]5.งบทดลอง รพ.'!$N:$N,MATCH(F:F,'[3]5.งบทดลอง รพ.'!B:B,0)),)</f>
        <v>0</v>
      </c>
      <c r="S835" s="295">
        <f>IFERROR(INDEX('[3]5.งบทดลอง รพ.'!$O:$O,MATCH(F:F,'[3]5.งบทดลอง รพ.'!B:B,0)),)</f>
        <v>0</v>
      </c>
      <c r="T835" s="295">
        <f>IFERROR(INDEX('[3]5.งบทดลอง รพ.'!$P:$P,MATCH(F:F,'[3]5.งบทดลอง รพ.'!B:B,0)),)</f>
        <v>0</v>
      </c>
      <c r="U835" s="295">
        <f>IFERROR(INDEX('[3]5.งบทดลอง รพ.'!$Q:$Q,MATCH(F:F,'[3]5.งบทดลอง รพ.'!B:B,0)),)</f>
        <v>0</v>
      </c>
      <c r="V835" s="295">
        <f>IFERROR(INDEX('[3]5.งบทดลอง รพ.'!$R:$R,MATCH(F:F,'[3]5.งบทดลอง รพ.'!B:B,0)),)</f>
        <v>0</v>
      </c>
      <c r="W835" s="295">
        <f>IFERROR(INDEX('[3]5.งบทดลอง รพ.'!$S:$S,MATCH(F:F,'[3]5.งบทดลอง รพ.'!B:B,0)),)</f>
        <v>0</v>
      </c>
      <c r="X835" s="295">
        <f>IFERROR(INDEX('[3]5.งบทดลอง รพ.'!$T:$T,MATCH(F:F,'[3]5.งบทดลอง รพ.'!B:B,0)),)</f>
        <v>0</v>
      </c>
      <c r="Y835" s="295">
        <f>IFERROR(INDEX('[3]5.งบทดลอง รพ.'!$U:$U,MATCH(F:F,'[3]5.งบทดลอง รพ.'!B:B,0)),)</f>
        <v>0</v>
      </c>
      <c r="Z835" s="295">
        <f>IFERROR(INDEX('[3]5.งบทดลอง รพ.'!$V:$V,MATCH(F:F,'[3]5.งบทดลอง รพ.'!B:B,0)),)</f>
        <v>0</v>
      </c>
      <c r="AA835" s="295">
        <f>IFERROR(INDEX('[3]5.งบทดลอง รพ.'!$W:$W,MATCH(F:F,'[3]5.งบทดลอง รพ.'!B:B,0)),)</f>
        <v>0</v>
      </c>
      <c r="AB835" s="295">
        <f>IFERROR(INDEX('[3]5.งบทดลอง รพ.'!$X:$X,MATCH(F:F,'[3]5.งบทดลอง รพ.'!B:B,0)),)</f>
        <v>0</v>
      </c>
      <c r="AC835" s="295">
        <f>IFERROR(INDEX('[3]5.งบทดลอง รพ.'!$Y:$Y,MATCH(F:F,'[3]5.งบทดลอง รพ.'!B:B,0)),)</f>
        <v>0</v>
      </c>
      <c r="AD835" s="295">
        <f>IFERROR(INDEX('[3]5.งบทดลอง รพ.'!$Z:$Z,MATCH(F:F,'[3]5.งบทดลอง รพ.'!B:B,0)),)</f>
        <v>0</v>
      </c>
      <c r="AE835" s="295">
        <f>IFERROR(INDEX('[3]5.งบทดลอง รพ.'!$AA:$AA,MATCH(F:F,'[3]5.งบทดลอง รพ.'!B:B,0)),)</f>
        <v>0</v>
      </c>
      <c r="AF835" s="295">
        <f>IFERROR(INDEX('[3]5.งบทดลอง รพ.'!$AB:$AB,MATCH(F:F,'[3]5.งบทดลอง รพ.'!B:B,0)),)</f>
        <v>0</v>
      </c>
      <c r="AG835" s="295">
        <f>IFERROR(INDEX('[3]5.งบทดลอง รพ.'!$AC:$AC,MATCH(F:F,'[3]5.งบทดลอง รพ.'!B:B,0)),)</f>
        <v>0</v>
      </c>
      <c r="AH835" s="295">
        <f>IFERROR(INDEX('[3]5.งบทดลอง รพ.'!$AD:$AD,MATCH(F:F,'[3]5.งบทดลอง รพ.'!B:B,0)),)</f>
        <v>0</v>
      </c>
      <c r="AI835" s="295">
        <f>IFERROR(INDEX('[3]5.งบทดลอง รพ.'!$AE:$AE,MATCH(F:F,'[3]5.งบทดลอง รพ.'!B:B,0)),)</f>
        <v>0</v>
      </c>
      <c r="AJ835" s="295">
        <f>IFERROR(INDEX('[3]5.งบทดลอง รพ.'!$AF:$AF,MATCH(F:F,'[3]5.งบทดลอง รพ.'!B:B,0)),)</f>
        <v>0</v>
      </c>
      <c r="AK835" s="295">
        <f>IFERROR(INDEX('[3]5.งบทดลอง รพ.'!$AG:$AG,MATCH(F:F,'[3]5.งบทดลอง รพ.'!B:B,0)),)</f>
        <v>0</v>
      </c>
      <c r="AL835" s="295">
        <f>IFERROR(INDEX('[3]5.งบทดลอง รพ.'!$AH:$AH,MATCH(F:F,'[3]5.งบทดลอง รพ.'!B:B,0)),)</f>
        <v>0</v>
      </c>
      <c r="AM835" s="295">
        <f>IFERROR(INDEX('[3]5.งบทดลอง รพ.'!$AI:$AI,MATCH(F:F,'[3]5.งบทดลอง รพ.'!B:B,0)),)</f>
        <v>0</v>
      </c>
      <c r="AN835" s="295">
        <f>IFERROR(INDEX('[3]5.งบทดลอง รพ.'!$AJ:$AJ,MATCH(F:F,'[3]5.งบทดลอง รพ.'!B:B,0)),)</f>
        <v>0</v>
      </c>
      <c r="AO835" s="295">
        <f>IFERROR(INDEX('[3]5.งบทดลอง รพ.'!$AK:$AK,MATCH(F:F,'[3]5.งบทดลอง รพ.'!B:B,0)),)</f>
        <v>0</v>
      </c>
      <c r="AP835" s="295">
        <f>IFERROR(INDEX('[3]5.งบทดลอง รพ.'!$AL:$AL,MATCH(F:F,'[3]5.งบทดลอง รพ.'!B:B,0)),)</f>
        <v>0</v>
      </c>
      <c r="AQ835" s="295">
        <f>IFERROR(INDEX('[3]5.งบทดลอง รพ.'!$AM:$AM,MATCH(F:F,'[3]5.งบทดลอง รพ.'!B:B,0)),)</f>
        <v>0</v>
      </c>
      <c r="AR835" s="295">
        <f>IFERROR(INDEX('[3]5.งบทดลอง รพ.'!$AN:$AN,MATCH(F:F,'[3]5.งบทดลอง รพ.'!B:B,0)),)</f>
        <v>0</v>
      </c>
      <c r="AS835" s="295">
        <f>IFERROR(INDEX('[3]5.งบทดลอง รพ.'!$AO:$AO,MATCH(F:F,'[3]5.งบทดลอง รพ.'!B:B,0)),)</f>
        <v>0</v>
      </c>
      <c r="AT835" s="295">
        <f>IFERROR(INDEX('[3]5.งบทดลอง รพ.'!$AP:$AP,MATCH(F:F,'[3]5.งบทดลอง รพ.'!B:B,0)),)</f>
        <v>0</v>
      </c>
      <c r="AU835" s="295">
        <f>IFERROR(INDEX('[3]5.งบทดลอง รพ.'!$AQ:$AQ,MATCH(F:F,'[3]5.งบทดลอง รพ.'!B:B,0)),)</f>
        <v>51829.1</v>
      </c>
      <c r="AV835" s="295">
        <f>IFERROR(INDEX('[3]5.งบทดลอง รพ.'!$AR:$AR,MATCH(F:F,'[3]5.งบทดลอง รพ.'!B:B,0)),)</f>
        <v>0</v>
      </c>
      <c r="AW835" s="295">
        <f>IFERROR(INDEX('[3]5.งบทดลอง รพ.'!$AS:$AS,MATCH(F:F,'[3]5.งบทดลอง รพ.'!B:B,0)),)</f>
        <v>0</v>
      </c>
      <c r="AX835" s="295">
        <f>IFERROR(INDEX('[3]5.งบทดลอง รพ.'!$AT:$AT,MATCH(F:F,'[3]5.งบทดลอง รพ.'!B:B,0)),)</f>
        <v>0</v>
      </c>
      <c r="AY835" s="295">
        <f>IFERROR(INDEX('[3]5.งบทดลอง รพ.'!$AU:$AU,MATCH(F:F,'[3]5.งบทดลอง รพ.'!B:B,0)),)</f>
        <v>0</v>
      </c>
      <c r="AZ835" s="295">
        <f>IFERROR(INDEX('[3]5.งบทดลอง รพ.'!$AV:$AV,MATCH(F:F,'[3]5.งบทดลอง รพ.'!B:B,0)),)</f>
        <v>0</v>
      </c>
      <c r="BA835" s="295">
        <f>IFERROR(INDEX('[3]5.งบทดลอง รพ.'!$AW:$AW,MATCH(F:F,'[3]5.งบทดลอง รพ.'!B:B,0)),)</f>
        <v>0</v>
      </c>
      <c r="BB835" s="295">
        <f>IFERROR(INDEX('[3]5.งบทดลอง รพ.'!$AX:$AX,MATCH(F:F,'[3]5.งบทดลอง รพ.'!B:B,0)),)</f>
        <v>0</v>
      </c>
      <c r="BC835" s="295">
        <f>IFERROR(INDEX('[3]5.งบทดลอง รพ.'!$AY:$AY,MATCH(F:F,'[3]5.งบทดลอง รพ.'!B:B,0)),)</f>
        <v>0</v>
      </c>
      <c r="BD835" s="295">
        <f>IFERROR(INDEX('[3]5.งบทดลอง รพ.'!$AZ:$AZ,MATCH(F:F,'[3]5.งบทดลอง รพ.'!B:B,0)),)</f>
        <v>0</v>
      </c>
      <c r="BE835" s="295">
        <f>IFERROR(INDEX('[3]5.งบทดลอง รพ.'!$BA:$BA,MATCH(F:F,'[3]5.งบทดลอง รพ.'!B:B,0)),)</f>
        <v>0</v>
      </c>
      <c r="BF835" s="295">
        <f>IFERROR(INDEX('[3]5.งบทดลอง รพ.'!$BB:$BB,MATCH(F:F,'[3]5.งบทดลอง รพ.'!B:B,0)),)</f>
        <v>0</v>
      </c>
      <c r="BG835" s="295">
        <f>IFERROR(INDEX('[3]5.งบทดลอง รพ.'!$BC:$BC,MATCH(F:F,'[3]5.งบทดลอง รพ.'!B:B,0)),)</f>
        <v>0</v>
      </c>
      <c r="BH835" s="295">
        <f>IFERROR(INDEX('[3]5.งบทดลอง รพ.'!$BD:$BD,MATCH(F:F,'[3]5.งบทดลอง รพ.'!B:B,0)),)</f>
        <v>0</v>
      </c>
      <c r="BI835" s="295">
        <f>IFERROR(INDEX('[3]5.งบทดลอง รพ.'!$BE:$BE,MATCH(F:F,'[3]5.งบทดลอง รพ.'!B:B,0)),)</f>
        <v>0</v>
      </c>
      <c r="BJ835" s="295">
        <f>IFERROR(INDEX('[3]5.งบทดลอง รพ.'!$BF:$BF,MATCH(F:F,'[3]5.งบทดลอง รพ.'!B:B,0)),)</f>
        <v>0</v>
      </c>
      <c r="BK835" s="295">
        <f>IFERROR(INDEX('[3]5.งบทดลอง รพ.'!$BG:$BG,MATCH(F:F,'[3]5.งบทดลอง รพ.'!B:B,0)),)</f>
        <v>0</v>
      </c>
      <c r="BL835" s="295">
        <f>IFERROR(INDEX('[3]5.งบทดลอง รพ.'!$BH:$BH,MATCH(F:F,'[3]5.งบทดลอง รพ.'!B:B,0)),)</f>
        <v>0</v>
      </c>
      <c r="BM835" s="295">
        <f>IFERROR(INDEX('[3]5.งบทดลอง รพ.'!$BI:$BI,MATCH(F:F,'[3]5.งบทดลอง รพ.'!B:B,0)),)</f>
        <v>0</v>
      </c>
      <c r="BN835" s="295">
        <f>IFERROR(INDEX('[3]5.งบทดลอง รพ.'!$BJ:$BJ,MATCH(F:F,'[3]5.งบทดลอง รพ.'!B:B,0)),)</f>
        <v>0</v>
      </c>
      <c r="BO835" s="295">
        <f>IFERROR(INDEX('[3]5.งบทดลอง รพ.'!$BK:$BK,MATCH(F:F,'[3]5.งบทดลอง รพ.'!B:B,0)),)</f>
        <v>0</v>
      </c>
      <c r="BP835" s="295">
        <f>IFERROR(INDEX('[3]5.งบทดลอง รพ.'!$BL:$BL,MATCH(F:F,'[3]5.งบทดลอง รพ.'!B:B,0)),)</f>
        <v>0</v>
      </c>
      <c r="BQ835" s="295">
        <f>IFERROR(INDEX('[3]5.งบทดลอง รพ.'!$BM:$BM,MATCH(F:F,'[3]5.งบทดลอง รพ.'!B:B,0)),)</f>
        <v>0</v>
      </c>
      <c r="BR835" s="295">
        <f>IFERROR(INDEX('[3]5.งบทดลอง รพ.'!$BN:$BN,MATCH(F:F,'[3]5.งบทดลอง รพ.'!B:B,0)),)</f>
        <v>0</v>
      </c>
      <c r="BS835" s="295">
        <f>IFERROR(INDEX('[3]5.งบทดลอง รพ.'!$BO:$BO,MATCH(F:F,'[3]5.งบทดลอง รพ.'!B:B,0)),)</f>
        <v>0</v>
      </c>
      <c r="BT835" s="295">
        <f>IFERROR(INDEX('[3]5.งบทดลอง รพ.'!$BP:$BP,MATCH(F:F,'[3]5.งบทดลอง รพ.'!B:B,0)),)</f>
        <v>0</v>
      </c>
      <c r="BU835" s="295">
        <f>IFERROR(INDEX('[3]5.งบทดลอง รพ.'!$BQ:$BQ,MATCH(F:F,'[3]5.งบทดลอง รพ.'!B:B,0)),)</f>
        <v>0</v>
      </c>
      <c r="BV835" s="295">
        <f>IFERROR(INDEX('[3]5.งบทดลอง รพ.'!$BR:$BR,MATCH(F:F,'[3]5.งบทดลอง รพ.'!B:B,0)),)</f>
        <v>0</v>
      </c>
      <c r="BW835" s="295">
        <f>IFERROR(INDEX('[3]5.งบทดลอง รพ.'!$BS:$BS,MATCH(F:F,'[3]5.งบทดลอง รพ.'!B:B,0)),)</f>
        <v>0</v>
      </c>
      <c r="BX835" s="295">
        <f>IFERROR(INDEX('[3]5.งบทดลอง รพ.'!$BT:$BT,MATCH(F:F,'[3]5.งบทดลอง รพ.'!B:B,0)),)</f>
        <v>0</v>
      </c>
      <c r="BY835" s="295">
        <f>IFERROR(INDEX('[3]5.งบทดลอง รพ.'!$BU:$BU,MATCH(F:F,'[3]5.งบทดลอง รพ.'!B:B,0)),)</f>
        <v>0</v>
      </c>
      <c r="BZ835" s="295">
        <f>IFERROR(INDEX('[3]5.งบทดลอง รพ.'!$BV:$BV,MATCH(F:F,'[3]5.งบทดลอง รพ.'!B:B,0)),)</f>
        <v>0</v>
      </c>
      <c r="CA835" s="295">
        <f>IFERROR(INDEX('[3]5.งบทดลอง รพ.'!$BW:$BW,MATCH(F:F,'[3]5.งบทดลอง รพ.'!B:B,0)),)</f>
        <v>0</v>
      </c>
      <c r="CB835" s="295">
        <f>IFERROR(INDEX('[3]5.งบทดลอง รพ.'!$BX:$BX,MATCH(F:F,'[3]5.งบทดลอง รพ.'!B:B,0)),)</f>
        <v>0</v>
      </c>
      <c r="CC835" s="506">
        <f t="shared" si="88"/>
        <v>201329.1</v>
      </c>
    </row>
    <row r="836" spans="1:81" s="290" customFormat="1">
      <c r="A836" s="320"/>
      <c r="B836" s="319" t="s">
        <v>70</v>
      </c>
      <c r="C836" s="528"/>
      <c r="D836" s="529"/>
      <c r="E836" s="529"/>
      <c r="F836" s="531" t="s">
        <v>1700</v>
      </c>
      <c r="G836" s="532" t="s">
        <v>1701</v>
      </c>
      <c r="H836" s="295">
        <f>IFERROR(INDEX('[3]5.งบทดลอง รพ.'!$D:$D,MATCH(F:F,'[3]5.งบทดลอง รพ.'!B:B,0)),)</f>
        <v>0</v>
      </c>
      <c r="I836" s="295">
        <f>IFERROR(INDEX('[3]5.งบทดลอง รพ.'!$E:$E,MATCH(F:F,'[3]5.งบทดลอง รพ.'!B:B,0)),)</f>
        <v>0</v>
      </c>
      <c r="J836" s="295">
        <f>IFERROR(INDEX('[3]5.งบทดลอง รพ.'!$F:$F,MATCH(F:F,'[3]5.งบทดลอง รพ.'!B:B,0)),)</f>
        <v>0</v>
      </c>
      <c r="K836" s="295">
        <f>IFERROR(INDEX('[3]5.งบทดลอง รพ.'!$G:$G,MATCH(F:F,'[3]5.งบทดลอง รพ.'!B:B,0)),)</f>
        <v>0</v>
      </c>
      <c r="L836" s="295">
        <f>IFERROR(INDEX('[3]5.งบทดลอง รพ.'!$H:$H,MATCH(F:F,'[3]5.งบทดลอง รพ.'!B:B,0)),)</f>
        <v>0</v>
      </c>
      <c r="M836" s="295">
        <f>IFERROR(INDEX('[3]5.งบทดลอง รพ.'!$I:$I,MATCH(F:F,'[3]5.งบทดลอง รพ.'!B:B,0)),)</f>
        <v>0</v>
      </c>
      <c r="N836" s="295">
        <f>IFERROR(INDEX('[3]5.งบทดลอง รพ.'!$J:$J,MATCH(F:F,'[3]5.งบทดลอง รพ.'!B:B,0)),)</f>
        <v>0</v>
      </c>
      <c r="O836" s="295">
        <f>IFERROR(INDEX('[3]5.งบทดลอง รพ.'!$K:$K,MATCH(F:F,'[3]5.งบทดลอง รพ.'!B:B,0)),)</f>
        <v>0</v>
      </c>
      <c r="P836" s="295">
        <f>IFERROR(INDEX('[3]5.งบทดลอง รพ.'!$L:$L,MATCH(F:F,'[3]5.งบทดลอง รพ.'!B:B,0)),)</f>
        <v>0</v>
      </c>
      <c r="Q836" s="295">
        <f>IFERROR(INDEX('[3]5.งบทดลอง รพ.'!$M:$M,MATCH(F:F,'[3]5.งบทดลอง รพ.'!B:B,0)),)</f>
        <v>0</v>
      </c>
      <c r="R836" s="295">
        <f>IFERROR(INDEX('[3]5.งบทดลอง รพ.'!$N:$N,MATCH(F:F,'[3]5.งบทดลอง รพ.'!B:B,0)),)</f>
        <v>0</v>
      </c>
      <c r="S836" s="295">
        <f>IFERROR(INDEX('[3]5.งบทดลอง รพ.'!$O:$O,MATCH(F:F,'[3]5.งบทดลอง รพ.'!B:B,0)),)</f>
        <v>0</v>
      </c>
      <c r="T836" s="295">
        <f>IFERROR(INDEX('[3]5.งบทดลอง รพ.'!$P:$P,MATCH(F:F,'[3]5.งบทดลอง รพ.'!B:B,0)),)</f>
        <v>0</v>
      </c>
      <c r="U836" s="295">
        <f>IFERROR(INDEX('[3]5.งบทดลอง รพ.'!$Q:$Q,MATCH(F:F,'[3]5.งบทดลอง รพ.'!B:B,0)),)</f>
        <v>0</v>
      </c>
      <c r="V836" s="295">
        <f>IFERROR(INDEX('[3]5.งบทดลอง รพ.'!$R:$R,MATCH(F:F,'[3]5.งบทดลอง รพ.'!B:B,0)),)</f>
        <v>0</v>
      </c>
      <c r="W836" s="295">
        <f>IFERROR(INDEX('[3]5.งบทดลอง รพ.'!$S:$S,MATCH(F:F,'[3]5.งบทดลอง รพ.'!B:B,0)),)</f>
        <v>0</v>
      </c>
      <c r="X836" s="295">
        <f>IFERROR(INDEX('[3]5.งบทดลอง รพ.'!$T:$T,MATCH(F:F,'[3]5.งบทดลอง รพ.'!B:B,0)),)</f>
        <v>0</v>
      </c>
      <c r="Y836" s="295">
        <f>IFERROR(INDEX('[3]5.งบทดลอง รพ.'!$U:$U,MATCH(F:F,'[3]5.งบทดลอง รพ.'!B:B,0)),)</f>
        <v>0</v>
      </c>
      <c r="Z836" s="295">
        <f>IFERROR(INDEX('[3]5.งบทดลอง รพ.'!$V:$V,MATCH(F:F,'[3]5.งบทดลอง รพ.'!B:B,0)),)</f>
        <v>0</v>
      </c>
      <c r="AA836" s="295">
        <f>IFERROR(INDEX('[3]5.งบทดลอง รพ.'!$W:$W,MATCH(F:F,'[3]5.งบทดลอง รพ.'!B:B,0)),)</f>
        <v>0</v>
      </c>
      <c r="AB836" s="295">
        <f>IFERROR(INDEX('[3]5.งบทดลอง รพ.'!$X:$X,MATCH(F:F,'[3]5.งบทดลอง รพ.'!B:B,0)),)</f>
        <v>0</v>
      </c>
      <c r="AC836" s="295">
        <f>IFERROR(INDEX('[3]5.งบทดลอง รพ.'!$Y:$Y,MATCH(F:F,'[3]5.งบทดลอง รพ.'!B:B,0)),)</f>
        <v>0</v>
      </c>
      <c r="AD836" s="295">
        <f>IFERROR(INDEX('[3]5.งบทดลอง รพ.'!$Z:$Z,MATCH(F:F,'[3]5.งบทดลอง รพ.'!B:B,0)),)</f>
        <v>0</v>
      </c>
      <c r="AE836" s="295">
        <f>IFERROR(INDEX('[3]5.งบทดลอง รพ.'!$AA:$AA,MATCH(F:F,'[3]5.งบทดลอง รพ.'!B:B,0)),)</f>
        <v>0</v>
      </c>
      <c r="AF836" s="295">
        <f>IFERROR(INDEX('[3]5.งบทดลอง รพ.'!$AB:$AB,MATCH(F:F,'[3]5.งบทดลอง รพ.'!B:B,0)),)</f>
        <v>0</v>
      </c>
      <c r="AG836" s="295">
        <f>IFERROR(INDEX('[3]5.งบทดลอง รพ.'!$AC:$AC,MATCH(F:F,'[3]5.งบทดลอง รพ.'!B:B,0)),)</f>
        <v>0</v>
      </c>
      <c r="AH836" s="295">
        <f>IFERROR(INDEX('[3]5.งบทดลอง รพ.'!$AD:$AD,MATCH(F:F,'[3]5.งบทดลอง รพ.'!B:B,0)),)</f>
        <v>0</v>
      </c>
      <c r="AI836" s="295">
        <f>IFERROR(INDEX('[3]5.งบทดลอง รพ.'!$AE:$AE,MATCH(F:F,'[3]5.งบทดลอง รพ.'!B:B,0)),)</f>
        <v>0</v>
      </c>
      <c r="AJ836" s="295">
        <f>IFERROR(INDEX('[3]5.งบทดลอง รพ.'!$AF:$AF,MATCH(F:F,'[3]5.งบทดลอง รพ.'!B:B,0)),)</f>
        <v>0</v>
      </c>
      <c r="AK836" s="295">
        <f>IFERROR(INDEX('[3]5.งบทดลอง รพ.'!$AG:$AG,MATCH(F:F,'[3]5.งบทดลอง รพ.'!B:B,0)),)</f>
        <v>0</v>
      </c>
      <c r="AL836" s="295">
        <f>IFERROR(INDEX('[3]5.งบทดลอง รพ.'!$AH:$AH,MATCH(F:F,'[3]5.งบทดลอง รพ.'!B:B,0)),)</f>
        <v>0</v>
      </c>
      <c r="AM836" s="295">
        <f>IFERROR(INDEX('[3]5.งบทดลอง รพ.'!$AI:$AI,MATCH(F:F,'[3]5.งบทดลอง รพ.'!B:B,0)),)</f>
        <v>0</v>
      </c>
      <c r="AN836" s="295">
        <f>IFERROR(INDEX('[3]5.งบทดลอง รพ.'!$AJ:$AJ,MATCH(F:F,'[3]5.งบทดลอง รพ.'!B:B,0)),)</f>
        <v>0</v>
      </c>
      <c r="AO836" s="295">
        <f>IFERROR(INDEX('[3]5.งบทดลอง รพ.'!$AK:$AK,MATCH(F:F,'[3]5.งบทดลอง รพ.'!B:B,0)),)</f>
        <v>0</v>
      </c>
      <c r="AP836" s="295">
        <f>IFERROR(INDEX('[3]5.งบทดลอง รพ.'!$AL:$AL,MATCH(F:F,'[3]5.งบทดลอง รพ.'!B:B,0)),)</f>
        <v>0</v>
      </c>
      <c r="AQ836" s="295">
        <f>IFERROR(INDEX('[3]5.งบทดลอง รพ.'!$AM:$AM,MATCH(F:F,'[3]5.งบทดลอง รพ.'!B:B,0)),)</f>
        <v>0</v>
      </c>
      <c r="AR836" s="295">
        <f>IFERROR(INDEX('[3]5.งบทดลอง รพ.'!$AN:$AN,MATCH(F:F,'[3]5.งบทดลอง รพ.'!B:B,0)),)</f>
        <v>0</v>
      </c>
      <c r="AS836" s="295">
        <f>IFERROR(INDEX('[3]5.งบทดลอง รพ.'!$AO:$AO,MATCH(F:F,'[3]5.งบทดลอง รพ.'!B:B,0)),)</f>
        <v>0</v>
      </c>
      <c r="AT836" s="295">
        <f>IFERROR(INDEX('[3]5.งบทดลอง รพ.'!$AP:$AP,MATCH(F:F,'[3]5.งบทดลอง รพ.'!B:B,0)),)</f>
        <v>0</v>
      </c>
      <c r="AU836" s="295">
        <f>IFERROR(INDEX('[3]5.งบทดลอง รพ.'!$AQ:$AQ,MATCH(F:F,'[3]5.งบทดลอง รพ.'!B:B,0)),)</f>
        <v>0</v>
      </c>
      <c r="AV836" s="295">
        <f>IFERROR(INDEX('[3]5.งบทดลอง รพ.'!$AR:$AR,MATCH(F:F,'[3]5.งบทดลอง รพ.'!B:B,0)),)</f>
        <v>0</v>
      </c>
      <c r="AW836" s="295">
        <f>IFERROR(INDEX('[3]5.งบทดลอง รพ.'!$AS:$AS,MATCH(F:F,'[3]5.งบทดลอง รพ.'!B:B,0)),)</f>
        <v>0</v>
      </c>
      <c r="AX836" s="295">
        <f>IFERROR(INDEX('[3]5.งบทดลอง รพ.'!$AT:$AT,MATCH(F:F,'[3]5.งบทดลอง รพ.'!B:B,0)),)</f>
        <v>0</v>
      </c>
      <c r="AY836" s="295">
        <f>IFERROR(INDEX('[3]5.งบทดลอง รพ.'!$AU:$AU,MATCH(F:F,'[3]5.งบทดลอง รพ.'!B:B,0)),)</f>
        <v>0</v>
      </c>
      <c r="AZ836" s="295">
        <f>IFERROR(INDEX('[3]5.งบทดลอง รพ.'!$AV:$AV,MATCH(F:F,'[3]5.งบทดลอง รพ.'!B:B,0)),)</f>
        <v>0</v>
      </c>
      <c r="BA836" s="295">
        <f>IFERROR(INDEX('[3]5.งบทดลอง รพ.'!$AW:$AW,MATCH(F:F,'[3]5.งบทดลอง รพ.'!B:B,0)),)</f>
        <v>0</v>
      </c>
      <c r="BB836" s="295">
        <f>IFERROR(INDEX('[3]5.งบทดลอง รพ.'!$AX:$AX,MATCH(F:F,'[3]5.งบทดลอง รพ.'!B:B,0)),)</f>
        <v>0</v>
      </c>
      <c r="BC836" s="295">
        <f>IFERROR(INDEX('[3]5.งบทดลอง รพ.'!$AY:$AY,MATCH(F:F,'[3]5.งบทดลอง รพ.'!B:B,0)),)</f>
        <v>0</v>
      </c>
      <c r="BD836" s="295">
        <f>IFERROR(INDEX('[3]5.งบทดลอง รพ.'!$AZ:$AZ,MATCH(F:F,'[3]5.งบทดลอง รพ.'!B:B,0)),)</f>
        <v>0</v>
      </c>
      <c r="BE836" s="295">
        <f>IFERROR(INDEX('[3]5.งบทดลอง รพ.'!$BA:$BA,MATCH(F:F,'[3]5.งบทดลอง รพ.'!B:B,0)),)</f>
        <v>0</v>
      </c>
      <c r="BF836" s="295">
        <f>IFERROR(INDEX('[3]5.งบทดลอง รพ.'!$BB:$BB,MATCH(F:F,'[3]5.งบทดลอง รพ.'!B:B,0)),)</f>
        <v>0</v>
      </c>
      <c r="BG836" s="295">
        <f>IFERROR(INDEX('[3]5.งบทดลอง รพ.'!$BC:$BC,MATCH(F:F,'[3]5.งบทดลอง รพ.'!B:B,0)),)</f>
        <v>0</v>
      </c>
      <c r="BH836" s="295">
        <f>IFERROR(INDEX('[3]5.งบทดลอง รพ.'!$BD:$BD,MATCH(F:F,'[3]5.งบทดลอง รพ.'!B:B,0)),)</f>
        <v>0</v>
      </c>
      <c r="BI836" s="295">
        <f>IFERROR(INDEX('[3]5.งบทดลอง รพ.'!$BE:$BE,MATCH(F:F,'[3]5.งบทดลอง รพ.'!B:B,0)),)</f>
        <v>0</v>
      </c>
      <c r="BJ836" s="295">
        <f>IFERROR(INDEX('[3]5.งบทดลอง รพ.'!$BF:$BF,MATCH(F:F,'[3]5.งบทดลอง รพ.'!B:B,0)),)</f>
        <v>0</v>
      </c>
      <c r="BK836" s="295">
        <f>IFERROR(INDEX('[3]5.งบทดลอง รพ.'!$BG:$BG,MATCH(F:F,'[3]5.งบทดลอง รพ.'!B:B,0)),)</f>
        <v>0</v>
      </c>
      <c r="BL836" s="295">
        <f>IFERROR(INDEX('[3]5.งบทดลอง รพ.'!$BH:$BH,MATCH(F:F,'[3]5.งบทดลอง รพ.'!B:B,0)),)</f>
        <v>0</v>
      </c>
      <c r="BM836" s="295">
        <f>IFERROR(INDEX('[3]5.งบทดลอง รพ.'!$BI:$BI,MATCH(F:F,'[3]5.งบทดลอง รพ.'!B:B,0)),)</f>
        <v>0</v>
      </c>
      <c r="BN836" s="295">
        <f>IFERROR(INDEX('[3]5.งบทดลอง รพ.'!$BJ:$BJ,MATCH(F:F,'[3]5.งบทดลอง รพ.'!B:B,0)),)</f>
        <v>0</v>
      </c>
      <c r="BO836" s="295">
        <f>IFERROR(INDEX('[3]5.งบทดลอง รพ.'!$BK:$BK,MATCH(F:F,'[3]5.งบทดลอง รพ.'!B:B,0)),)</f>
        <v>0</v>
      </c>
      <c r="BP836" s="295">
        <f>IFERROR(INDEX('[3]5.งบทดลอง รพ.'!$BL:$BL,MATCH(F:F,'[3]5.งบทดลอง รพ.'!B:B,0)),)</f>
        <v>0</v>
      </c>
      <c r="BQ836" s="295">
        <f>IFERROR(INDEX('[3]5.งบทดลอง รพ.'!$BM:$BM,MATCH(F:F,'[3]5.งบทดลอง รพ.'!B:B,0)),)</f>
        <v>0</v>
      </c>
      <c r="BR836" s="295">
        <f>IFERROR(INDEX('[3]5.งบทดลอง รพ.'!$BN:$BN,MATCH(F:F,'[3]5.งบทดลอง รพ.'!B:B,0)),)</f>
        <v>0</v>
      </c>
      <c r="BS836" s="295">
        <f>IFERROR(INDEX('[3]5.งบทดลอง รพ.'!$BO:$BO,MATCH(F:F,'[3]5.งบทดลอง รพ.'!B:B,0)),)</f>
        <v>0</v>
      </c>
      <c r="BT836" s="295">
        <f>IFERROR(INDEX('[3]5.งบทดลอง รพ.'!$BP:$BP,MATCH(F:F,'[3]5.งบทดลอง รพ.'!B:B,0)),)</f>
        <v>0</v>
      </c>
      <c r="BU836" s="295">
        <f>IFERROR(INDEX('[3]5.งบทดลอง รพ.'!$BQ:$BQ,MATCH(F:F,'[3]5.งบทดลอง รพ.'!B:B,0)),)</f>
        <v>0</v>
      </c>
      <c r="BV836" s="295">
        <f>IFERROR(INDEX('[3]5.งบทดลอง รพ.'!$BR:$BR,MATCH(F:F,'[3]5.งบทดลอง รพ.'!B:B,0)),)</f>
        <v>0</v>
      </c>
      <c r="BW836" s="295">
        <f>IFERROR(INDEX('[3]5.งบทดลอง รพ.'!$BS:$BS,MATCH(F:F,'[3]5.งบทดลอง รพ.'!B:B,0)),)</f>
        <v>0</v>
      </c>
      <c r="BX836" s="295">
        <f>IFERROR(INDEX('[3]5.งบทดลอง รพ.'!$BT:$BT,MATCH(F:F,'[3]5.งบทดลอง รพ.'!B:B,0)),)</f>
        <v>0</v>
      </c>
      <c r="BY836" s="295">
        <f>IFERROR(INDEX('[3]5.งบทดลอง รพ.'!$BU:$BU,MATCH(F:F,'[3]5.งบทดลอง รพ.'!B:B,0)),)</f>
        <v>0</v>
      </c>
      <c r="BZ836" s="295">
        <f>IFERROR(INDEX('[3]5.งบทดลอง รพ.'!$BV:$BV,MATCH(F:F,'[3]5.งบทดลอง รพ.'!B:B,0)),)</f>
        <v>0</v>
      </c>
      <c r="CA836" s="295">
        <f>IFERROR(INDEX('[3]5.งบทดลอง รพ.'!$BW:$BW,MATCH(F:F,'[3]5.งบทดลอง รพ.'!B:B,0)),)</f>
        <v>0</v>
      </c>
      <c r="CB836" s="295">
        <f>IFERROR(INDEX('[3]5.งบทดลอง รพ.'!$BX:$BX,MATCH(F:F,'[3]5.งบทดลอง รพ.'!B:B,0)),)</f>
        <v>0</v>
      </c>
      <c r="CC836" s="506">
        <f t="shared" si="88"/>
        <v>0</v>
      </c>
    </row>
    <row r="837" spans="1:81" s="290" customFormat="1">
      <c r="A837" s="320"/>
      <c r="B837" s="319" t="s">
        <v>70</v>
      </c>
      <c r="C837" s="528"/>
      <c r="D837" s="529"/>
      <c r="E837" s="529"/>
      <c r="F837" s="531" t="s">
        <v>1709</v>
      </c>
      <c r="G837" s="532" t="s">
        <v>1710</v>
      </c>
      <c r="H837" s="295">
        <f>IFERROR(INDEX('[3]5.งบทดลอง รพ.'!$D:$D,MATCH(F:F,'[3]5.งบทดลอง รพ.'!B:B,0)),)</f>
        <v>0</v>
      </c>
      <c r="I837" s="295">
        <f>IFERROR(INDEX('[3]5.งบทดลอง รพ.'!$E:$E,MATCH(F:F,'[3]5.งบทดลอง รพ.'!B:B,0)),)</f>
        <v>0</v>
      </c>
      <c r="J837" s="295">
        <f>IFERROR(INDEX('[3]5.งบทดลอง รพ.'!$F:$F,MATCH(F:F,'[3]5.งบทดลอง รพ.'!B:B,0)),)</f>
        <v>0</v>
      </c>
      <c r="K837" s="295">
        <f>IFERROR(INDEX('[3]5.งบทดลอง รพ.'!$G:$G,MATCH(F:F,'[3]5.งบทดลอง รพ.'!B:B,0)),)</f>
        <v>0</v>
      </c>
      <c r="L837" s="295">
        <f>IFERROR(INDEX('[3]5.งบทดลอง รพ.'!$H:$H,MATCH(F:F,'[3]5.งบทดลอง รพ.'!B:B,0)),)</f>
        <v>0</v>
      </c>
      <c r="M837" s="295">
        <f>IFERROR(INDEX('[3]5.งบทดลอง รพ.'!$I:$I,MATCH(F:F,'[3]5.งบทดลอง รพ.'!B:B,0)),)</f>
        <v>0</v>
      </c>
      <c r="N837" s="295">
        <f>IFERROR(INDEX('[3]5.งบทดลอง รพ.'!$J:$J,MATCH(F:F,'[3]5.งบทดลอง รพ.'!B:B,0)),)</f>
        <v>0</v>
      </c>
      <c r="O837" s="295">
        <f>IFERROR(INDEX('[3]5.งบทดลอง รพ.'!$K:$K,MATCH(F:F,'[3]5.งบทดลอง รพ.'!B:B,0)),)</f>
        <v>0</v>
      </c>
      <c r="P837" s="295">
        <f>IFERROR(INDEX('[3]5.งบทดลอง รพ.'!$L:$L,MATCH(F:F,'[3]5.งบทดลอง รพ.'!B:B,0)),)</f>
        <v>0</v>
      </c>
      <c r="Q837" s="295">
        <f>IFERROR(INDEX('[3]5.งบทดลอง รพ.'!$M:$M,MATCH(F:F,'[3]5.งบทดลอง รพ.'!B:B,0)),)</f>
        <v>0</v>
      </c>
      <c r="R837" s="295">
        <f>IFERROR(INDEX('[3]5.งบทดลอง รพ.'!$N:$N,MATCH(F:F,'[3]5.งบทดลอง รพ.'!B:B,0)),)</f>
        <v>0</v>
      </c>
      <c r="S837" s="295">
        <f>IFERROR(INDEX('[3]5.งบทดลอง รพ.'!$O:$O,MATCH(F:F,'[3]5.งบทดลอง รพ.'!B:B,0)),)</f>
        <v>0</v>
      </c>
      <c r="T837" s="295">
        <f>IFERROR(INDEX('[3]5.งบทดลอง รพ.'!$P:$P,MATCH(F:F,'[3]5.งบทดลอง รพ.'!B:B,0)),)</f>
        <v>0</v>
      </c>
      <c r="U837" s="295">
        <f>IFERROR(INDEX('[3]5.งบทดลอง รพ.'!$Q:$Q,MATCH(F:F,'[3]5.งบทดลอง รพ.'!B:B,0)),)</f>
        <v>0</v>
      </c>
      <c r="V837" s="295">
        <f>IFERROR(INDEX('[3]5.งบทดลอง รพ.'!$R:$R,MATCH(F:F,'[3]5.งบทดลอง รพ.'!B:B,0)),)</f>
        <v>0</v>
      </c>
      <c r="W837" s="295">
        <f>IFERROR(INDEX('[3]5.งบทดลอง รพ.'!$S:$S,MATCH(F:F,'[3]5.งบทดลอง รพ.'!B:B,0)),)</f>
        <v>0</v>
      </c>
      <c r="X837" s="295">
        <f>IFERROR(INDEX('[3]5.งบทดลอง รพ.'!$T:$T,MATCH(F:F,'[3]5.งบทดลอง รพ.'!B:B,0)),)</f>
        <v>0</v>
      </c>
      <c r="Y837" s="295">
        <f>IFERROR(INDEX('[3]5.งบทดลอง รพ.'!$U:$U,MATCH(F:F,'[3]5.งบทดลอง รพ.'!B:B,0)),)</f>
        <v>0</v>
      </c>
      <c r="Z837" s="295">
        <f>IFERROR(INDEX('[3]5.งบทดลอง รพ.'!$V:$V,MATCH(F:F,'[3]5.งบทดลอง รพ.'!B:B,0)),)</f>
        <v>0</v>
      </c>
      <c r="AA837" s="295">
        <f>IFERROR(INDEX('[3]5.งบทดลอง รพ.'!$W:$W,MATCH(F:F,'[3]5.งบทดลอง รพ.'!B:B,0)),)</f>
        <v>0</v>
      </c>
      <c r="AB837" s="295">
        <f>IFERROR(INDEX('[3]5.งบทดลอง รพ.'!$X:$X,MATCH(F:F,'[3]5.งบทดลอง รพ.'!B:B,0)),)</f>
        <v>0</v>
      </c>
      <c r="AC837" s="295">
        <f>IFERROR(INDEX('[3]5.งบทดลอง รพ.'!$Y:$Y,MATCH(F:F,'[3]5.งบทดลอง รพ.'!B:B,0)),)</f>
        <v>0</v>
      </c>
      <c r="AD837" s="295">
        <f>IFERROR(INDEX('[3]5.งบทดลอง รพ.'!$Z:$Z,MATCH(F:F,'[3]5.งบทดลอง รพ.'!B:B,0)),)</f>
        <v>0</v>
      </c>
      <c r="AE837" s="295">
        <f>IFERROR(INDEX('[3]5.งบทดลอง รพ.'!$AA:$AA,MATCH(F:F,'[3]5.งบทดลอง รพ.'!B:B,0)),)</f>
        <v>0</v>
      </c>
      <c r="AF837" s="295">
        <f>IFERROR(INDEX('[3]5.งบทดลอง รพ.'!$AB:$AB,MATCH(F:F,'[3]5.งบทดลอง รพ.'!B:B,0)),)</f>
        <v>0</v>
      </c>
      <c r="AG837" s="295">
        <f>IFERROR(INDEX('[3]5.งบทดลอง รพ.'!$AC:$AC,MATCH(F:F,'[3]5.งบทดลอง รพ.'!B:B,0)),)</f>
        <v>0</v>
      </c>
      <c r="AH837" s="295">
        <f>IFERROR(INDEX('[3]5.งบทดลอง รพ.'!$AD:$AD,MATCH(F:F,'[3]5.งบทดลอง รพ.'!B:B,0)),)</f>
        <v>0</v>
      </c>
      <c r="AI837" s="295">
        <f>IFERROR(INDEX('[3]5.งบทดลอง รพ.'!$AE:$AE,MATCH(F:F,'[3]5.งบทดลอง รพ.'!B:B,0)),)</f>
        <v>0</v>
      </c>
      <c r="AJ837" s="295">
        <f>IFERROR(INDEX('[3]5.งบทดลอง รพ.'!$AF:$AF,MATCH(F:F,'[3]5.งบทดลอง รพ.'!B:B,0)),)</f>
        <v>0</v>
      </c>
      <c r="AK837" s="295">
        <f>IFERROR(INDEX('[3]5.งบทดลอง รพ.'!$AG:$AG,MATCH(F:F,'[3]5.งบทดลอง รพ.'!B:B,0)),)</f>
        <v>0</v>
      </c>
      <c r="AL837" s="295">
        <f>IFERROR(INDEX('[3]5.งบทดลอง รพ.'!$AH:$AH,MATCH(F:F,'[3]5.งบทดลอง รพ.'!B:B,0)),)</f>
        <v>0</v>
      </c>
      <c r="AM837" s="295">
        <f>IFERROR(INDEX('[3]5.งบทดลอง รพ.'!$AI:$AI,MATCH(F:F,'[3]5.งบทดลอง รพ.'!B:B,0)),)</f>
        <v>0</v>
      </c>
      <c r="AN837" s="295">
        <f>IFERROR(INDEX('[3]5.งบทดลอง รพ.'!$AJ:$AJ,MATCH(F:F,'[3]5.งบทดลอง รพ.'!B:B,0)),)</f>
        <v>0</v>
      </c>
      <c r="AO837" s="295">
        <f>IFERROR(INDEX('[3]5.งบทดลอง รพ.'!$AK:$AK,MATCH(F:F,'[3]5.งบทดลอง รพ.'!B:B,0)),)</f>
        <v>0</v>
      </c>
      <c r="AP837" s="295">
        <f>IFERROR(INDEX('[3]5.งบทดลอง รพ.'!$AL:$AL,MATCH(F:F,'[3]5.งบทดลอง รพ.'!B:B,0)),)</f>
        <v>0</v>
      </c>
      <c r="AQ837" s="295">
        <f>IFERROR(INDEX('[3]5.งบทดลอง รพ.'!$AM:$AM,MATCH(F:F,'[3]5.งบทดลอง รพ.'!B:B,0)),)</f>
        <v>0</v>
      </c>
      <c r="AR837" s="295">
        <f>IFERROR(INDEX('[3]5.งบทดลอง รพ.'!$AN:$AN,MATCH(F:F,'[3]5.งบทดลอง รพ.'!B:B,0)),)</f>
        <v>0</v>
      </c>
      <c r="AS837" s="295">
        <f>IFERROR(INDEX('[3]5.งบทดลอง รพ.'!$AO:$AO,MATCH(F:F,'[3]5.งบทดลอง รพ.'!B:B,0)),)</f>
        <v>0</v>
      </c>
      <c r="AT837" s="295">
        <f>IFERROR(INDEX('[3]5.งบทดลอง รพ.'!$AP:$AP,MATCH(F:F,'[3]5.งบทดลอง รพ.'!B:B,0)),)</f>
        <v>0</v>
      </c>
      <c r="AU837" s="295">
        <f>IFERROR(INDEX('[3]5.งบทดลอง รพ.'!$AQ:$AQ,MATCH(F:F,'[3]5.งบทดลอง รพ.'!B:B,0)),)</f>
        <v>0</v>
      </c>
      <c r="AV837" s="295">
        <f>IFERROR(INDEX('[3]5.งบทดลอง รพ.'!$AR:$AR,MATCH(F:F,'[3]5.งบทดลอง รพ.'!B:B,0)),)</f>
        <v>0</v>
      </c>
      <c r="AW837" s="295">
        <f>IFERROR(INDEX('[3]5.งบทดลอง รพ.'!$AS:$AS,MATCH(F:F,'[3]5.งบทดลอง รพ.'!B:B,0)),)</f>
        <v>0</v>
      </c>
      <c r="AX837" s="295">
        <f>IFERROR(INDEX('[3]5.งบทดลอง รพ.'!$AT:$AT,MATCH(F:F,'[3]5.งบทดลอง รพ.'!B:B,0)),)</f>
        <v>0</v>
      </c>
      <c r="AY837" s="295">
        <f>IFERROR(INDEX('[3]5.งบทดลอง รพ.'!$AU:$AU,MATCH(F:F,'[3]5.งบทดลอง รพ.'!B:B,0)),)</f>
        <v>0</v>
      </c>
      <c r="AZ837" s="295">
        <f>IFERROR(INDEX('[3]5.งบทดลอง รพ.'!$AV:$AV,MATCH(F:F,'[3]5.งบทดลอง รพ.'!B:B,0)),)</f>
        <v>0</v>
      </c>
      <c r="BA837" s="295">
        <f>IFERROR(INDEX('[3]5.งบทดลอง รพ.'!$AW:$AW,MATCH(F:F,'[3]5.งบทดลอง รพ.'!B:B,0)),)</f>
        <v>0</v>
      </c>
      <c r="BB837" s="295">
        <f>IFERROR(INDEX('[3]5.งบทดลอง รพ.'!$AX:$AX,MATCH(F:F,'[3]5.งบทดลอง รพ.'!B:B,0)),)</f>
        <v>0</v>
      </c>
      <c r="BC837" s="295">
        <f>IFERROR(INDEX('[3]5.งบทดลอง รพ.'!$AY:$AY,MATCH(F:F,'[3]5.งบทดลอง รพ.'!B:B,0)),)</f>
        <v>0</v>
      </c>
      <c r="BD837" s="295">
        <f>IFERROR(INDEX('[3]5.งบทดลอง รพ.'!$AZ:$AZ,MATCH(F:F,'[3]5.งบทดลอง รพ.'!B:B,0)),)</f>
        <v>0</v>
      </c>
      <c r="BE837" s="295">
        <f>IFERROR(INDEX('[3]5.งบทดลอง รพ.'!$BA:$BA,MATCH(F:F,'[3]5.งบทดลอง รพ.'!B:B,0)),)</f>
        <v>0</v>
      </c>
      <c r="BF837" s="295">
        <f>IFERROR(INDEX('[3]5.งบทดลอง รพ.'!$BB:$BB,MATCH(F:F,'[3]5.งบทดลอง รพ.'!B:B,0)),)</f>
        <v>0</v>
      </c>
      <c r="BG837" s="295">
        <f>IFERROR(INDEX('[3]5.งบทดลอง รพ.'!$BC:$BC,MATCH(F:F,'[3]5.งบทดลอง รพ.'!B:B,0)),)</f>
        <v>0</v>
      </c>
      <c r="BH837" s="295">
        <f>IFERROR(INDEX('[3]5.งบทดลอง รพ.'!$BD:$BD,MATCH(F:F,'[3]5.งบทดลอง รพ.'!B:B,0)),)</f>
        <v>0</v>
      </c>
      <c r="BI837" s="295">
        <f>IFERROR(INDEX('[3]5.งบทดลอง รพ.'!$BE:$BE,MATCH(F:F,'[3]5.งบทดลอง รพ.'!B:B,0)),)</f>
        <v>0</v>
      </c>
      <c r="BJ837" s="295">
        <f>IFERROR(INDEX('[3]5.งบทดลอง รพ.'!$BF:$BF,MATCH(F:F,'[3]5.งบทดลอง รพ.'!B:B,0)),)</f>
        <v>0</v>
      </c>
      <c r="BK837" s="295">
        <f>IFERROR(INDEX('[3]5.งบทดลอง รพ.'!$BG:$BG,MATCH(F:F,'[3]5.งบทดลอง รพ.'!B:B,0)),)</f>
        <v>0</v>
      </c>
      <c r="BL837" s="295">
        <f>IFERROR(INDEX('[3]5.งบทดลอง รพ.'!$BH:$BH,MATCH(F:F,'[3]5.งบทดลอง รพ.'!B:B,0)),)</f>
        <v>0</v>
      </c>
      <c r="BM837" s="295">
        <f>IFERROR(INDEX('[3]5.งบทดลอง รพ.'!$BI:$BI,MATCH(F:F,'[3]5.งบทดลอง รพ.'!B:B,0)),)</f>
        <v>0</v>
      </c>
      <c r="BN837" s="295">
        <f>IFERROR(INDEX('[3]5.งบทดลอง รพ.'!$BJ:$BJ,MATCH(F:F,'[3]5.งบทดลอง รพ.'!B:B,0)),)</f>
        <v>0</v>
      </c>
      <c r="BO837" s="295">
        <f>IFERROR(INDEX('[3]5.งบทดลอง รพ.'!$BK:$BK,MATCH(F:F,'[3]5.งบทดลอง รพ.'!B:B,0)),)</f>
        <v>0</v>
      </c>
      <c r="BP837" s="295">
        <f>IFERROR(INDEX('[3]5.งบทดลอง รพ.'!$BL:$BL,MATCH(F:F,'[3]5.งบทดลอง รพ.'!B:B,0)),)</f>
        <v>0</v>
      </c>
      <c r="BQ837" s="295">
        <f>IFERROR(INDEX('[3]5.งบทดลอง รพ.'!$BM:$BM,MATCH(F:F,'[3]5.งบทดลอง รพ.'!B:B,0)),)</f>
        <v>0</v>
      </c>
      <c r="BR837" s="295">
        <f>IFERROR(INDEX('[3]5.งบทดลอง รพ.'!$BN:$BN,MATCH(F:F,'[3]5.งบทดลอง รพ.'!B:B,0)),)</f>
        <v>0</v>
      </c>
      <c r="BS837" s="295">
        <f>IFERROR(INDEX('[3]5.งบทดลอง รพ.'!$BO:$BO,MATCH(F:F,'[3]5.งบทดลอง รพ.'!B:B,0)),)</f>
        <v>0</v>
      </c>
      <c r="BT837" s="295">
        <f>IFERROR(INDEX('[3]5.งบทดลอง รพ.'!$BP:$BP,MATCH(F:F,'[3]5.งบทดลอง รพ.'!B:B,0)),)</f>
        <v>0</v>
      </c>
      <c r="BU837" s="295">
        <f>IFERROR(INDEX('[3]5.งบทดลอง รพ.'!$BQ:$BQ,MATCH(F:F,'[3]5.งบทดลอง รพ.'!B:B,0)),)</f>
        <v>0</v>
      </c>
      <c r="BV837" s="295">
        <f>IFERROR(INDEX('[3]5.งบทดลอง รพ.'!$BR:$BR,MATCH(F:F,'[3]5.งบทดลอง รพ.'!B:B,0)),)</f>
        <v>0</v>
      </c>
      <c r="BW837" s="295">
        <f>IFERROR(INDEX('[3]5.งบทดลอง รพ.'!$BS:$BS,MATCH(F:F,'[3]5.งบทดลอง รพ.'!B:B,0)),)</f>
        <v>0</v>
      </c>
      <c r="BX837" s="295">
        <f>IFERROR(INDEX('[3]5.งบทดลอง รพ.'!$BT:$BT,MATCH(F:F,'[3]5.งบทดลอง รพ.'!B:B,0)),)</f>
        <v>0</v>
      </c>
      <c r="BY837" s="295">
        <f>IFERROR(INDEX('[3]5.งบทดลอง รพ.'!$BU:$BU,MATCH(F:F,'[3]5.งบทดลอง รพ.'!B:B,0)),)</f>
        <v>0</v>
      </c>
      <c r="BZ837" s="295">
        <f>IFERROR(INDEX('[3]5.งบทดลอง รพ.'!$BV:$BV,MATCH(F:F,'[3]5.งบทดลอง รพ.'!B:B,0)),)</f>
        <v>0</v>
      </c>
      <c r="CA837" s="295">
        <f>IFERROR(INDEX('[3]5.งบทดลอง รพ.'!$BW:$BW,MATCH(F:F,'[3]5.งบทดลอง รพ.'!B:B,0)),)</f>
        <v>0</v>
      </c>
      <c r="CB837" s="295">
        <f>IFERROR(INDEX('[3]5.งบทดลอง รพ.'!$BX:$BX,MATCH(F:F,'[3]5.งบทดลอง รพ.'!B:B,0)),)</f>
        <v>0</v>
      </c>
      <c r="CC837" s="506">
        <f t="shared" si="88"/>
        <v>0</v>
      </c>
    </row>
    <row r="838" spans="1:81" s="290" customFormat="1">
      <c r="A838" s="320"/>
      <c r="B838" s="319" t="s">
        <v>70</v>
      </c>
      <c r="C838" s="528"/>
      <c r="D838" s="529"/>
      <c r="E838" s="529"/>
      <c r="F838" s="531" t="s">
        <v>1711</v>
      </c>
      <c r="G838" s="532" t="s">
        <v>1712</v>
      </c>
      <c r="H838" s="295">
        <f>IFERROR(INDEX('[3]5.งบทดลอง รพ.'!$D:$D,MATCH(F:F,'[3]5.งบทดลอง รพ.'!B:B,0)),)</f>
        <v>0</v>
      </c>
      <c r="I838" s="295">
        <f>IFERROR(INDEX('[3]5.งบทดลอง รพ.'!$E:$E,MATCH(F:F,'[3]5.งบทดลอง รพ.'!B:B,0)),)</f>
        <v>0</v>
      </c>
      <c r="J838" s="295">
        <f>IFERROR(INDEX('[3]5.งบทดลอง รพ.'!$F:$F,MATCH(F:F,'[3]5.งบทดลอง รพ.'!B:B,0)),)</f>
        <v>0</v>
      </c>
      <c r="K838" s="295">
        <f>IFERROR(INDEX('[3]5.งบทดลอง รพ.'!$G:$G,MATCH(F:F,'[3]5.งบทดลอง รพ.'!B:B,0)),)</f>
        <v>0</v>
      </c>
      <c r="L838" s="295">
        <f>IFERROR(INDEX('[3]5.งบทดลอง รพ.'!$H:$H,MATCH(F:F,'[3]5.งบทดลอง รพ.'!B:B,0)),)</f>
        <v>0</v>
      </c>
      <c r="M838" s="295">
        <f>IFERROR(INDEX('[3]5.งบทดลอง รพ.'!$I:$I,MATCH(F:F,'[3]5.งบทดลอง รพ.'!B:B,0)),)</f>
        <v>0</v>
      </c>
      <c r="N838" s="295">
        <f>IFERROR(INDEX('[3]5.งบทดลอง รพ.'!$J:$J,MATCH(F:F,'[3]5.งบทดลอง รพ.'!B:B,0)),)</f>
        <v>0</v>
      </c>
      <c r="O838" s="295">
        <f>IFERROR(INDEX('[3]5.งบทดลอง รพ.'!$K:$K,MATCH(F:F,'[3]5.งบทดลอง รพ.'!B:B,0)),)</f>
        <v>0</v>
      </c>
      <c r="P838" s="295">
        <f>IFERROR(INDEX('[3]5.งบทดลอง รพ.'!$L:$L,MATCH(F:F,'[3]5.งบทดลอง รพ.'!B:B,0)),)</f>
        <v>0</v>
      </c>
      <c r="Q838" s="295">
        <f>IFERROR(INDEX('[3]5.งบทดลอง รพ.'!$M:$M,MATCH(F:F,'[3]5.งบทดลอง รพ.'!B:B,0)),)</f>
        <v>0</v>
      </c>
      <c r="R838" s="295">
        <f>IFERROR(INDEX('[3]5.งบทดลอง รพ.'!$N:$N,MATCH(F:F,'[3]5.งบทดลอง รพ.'!B:B,0)),)</f>
        <v>0</v>
      </c>
      <c r="S838" s="295">
        <f>IFERROR(INDEX('[3]5.งบทดลอง รพ.'!$O:$O,MATCH(F:F,'[3]5.งบทดลอง รพ.'!B:B,0)),)</f>
        <v>0</v>
      </c>
      <c r="T838" s="295">
        <f>IFERROR(INDEX('[3]5.งบทดลอง รพ.'!$P:$P,MATCH(F:F,'[3]5.งบทดลอง รพ.'!B:B,0)),)</f>
        <v>0</v>
      </c>
      <c r="U838" s="295">
        <f>IFERROR(INDEX('[3]5.งบทดลอง รพ.'!$Q:$Q,MATCH(F:F,'[3]5.งบทดลอง รพ.'!B:B,0)),)</f>
        <v>0</v>
      </c>
      <c r="V838" s="295">
        <f>IFERROR(INDEX('[3]5.งบทดลอง รพ.'!$R:$R,MATCH(F:F,'[3]5.งบทดลอง รพ.'!B:B,0)),)</f>
        <v>0</v>
      </c>
      <c r="W838" s="295">
        <f>IFERROR(INDEX('[3]5.งบทดลอง รพ.'!$S:$S,MATCH(F:F,'[3]5.งบทดลอง รพ.'!B:B,0)),)</f>
        <v>0</v>
      </c>
      <c r="X838" s="295">
        <f>IFERROR(INDEX('[3]5.งบทดลอง รพ.'!$T:$T,MATCH(F:F,'[3]5.งบทดลอง รพ.'!B:B,0)),)</f>
        <v>0</v>
      </c>
      <c r="Y838" s="295">
        <f>IFERROR(INDEX('[3]5.งบทดลอง รพ.'!$U:$U,MATCH(F:F,'[3]5.งบทดลอง รพ.'!B:B,0)),)</f>
        <v>0</v>
      </c>
      <c r="Z838" s="295">
        <f>IFERROR(INDEX('[3]5.งบทดลอง รพ.'!$V:$V,MATCH(F:F,'[3]5.งบทดลอง รพ.'!B:B,0)),)</f>
        <v>0</v>
      </c>
      <c r="AA838" s="295">
        <f>IFERROR(INDEX('[3]5.งบทดลอง รพ.'!$W:$W,MATCH(F:F,'[3]5.งบทดลอง รพ.'!B:B,0)),)</f>
        <v>0</v>
      </c>
      <c r="AB838" s="295">
        <f>IFERROR(INDEX('[3]5.งบทดลอง รพ.'!$X:$X,MATCH(F:F,'[3]5.งบทดลอง รพ.'!B:B,0)),)</f>
        <v>0</v>
      </c>
      <c r="AC838" s="295">
        <f>IFERROR(INDEX('[3]5.งบทดลอง รพ.'!$Y:$Y,MATCH(F:F,'[3]5.งบทดลอง รพ.'!B:B,0)),)</f>
        <v>0</v>
      </c>
      <c r="AD838" s="295">
        <f>IFERROR(INDEX('[3]5.งบทดลอง รพ.'!$Z:$Z,MATCH(F:F,'[3]5.งบทดลอง รพ.'!B:B,0)),)</f>
        <v>0</v>
      </c>
      <c r="AE838" s="295">
        <f>IFERROR(INDEX('[3]5.งบทดลอง รพ.'!$AA:$AA,MATCH(F:F,'[3]5.งบทดลอง รพ.'!B:B,0)),)</f>
        <v>0</v>
      </c>
      <c r="AF838" s="295">
        <f>IFERROR(INDEX('[3]5.งบทดลอง รพ.'!$AB:$AB,MATCH(F:F,'[3]5.งบทดลอง รพ.'!B:B,0)),)</f>
        <v>0</v>
      </c>
      <c r="AG838" s="295">
        <f>IFERROR(INDEX('[3]5.งบทดลอง รพ.'!$AC:$AC,MATCH(F:F,'[3]5.งบทดลอง รพ.'!B:B,0)),)</f>
        <v>0</v>
      </c>
      <c r="AH838" s="295">
        <f>IFERROR(INDEX('[3]5.งบทดลอง รพ.'!$AD:$AD,MATCH(F:F,'[3]5.งบทดลอง รพ.'!B:B,0)),)</f>
        <v>0</v>
      </c>
      <c r="AI838" s="295">
        <f>IFERROR(INDEX('[3]5.งบทดลอง รพ.'!$AE:$AE,MATCH(F:F,'[3]5.งบทดลอง รพ.'!B:B,0)),)</f>
        <v>0</v>
      </c>
      <c r="AJ838" s="295">
        <f>IFERROR(INDEX('[3]5.งบทดลอง รพ.'!$AF:$AF,MATCH(F:F,'[3]5.งบทดลอง รพ.'!B:B,0)),)</f>
        <v>0</v>
      </c>
      <c r="AK838" s="295">
        <f>IFERROR(INDEX('[3]5.งบทดลอง รพ.'!$AG:$AG,MATCH(F:F,'[3]5.งบทดลอง รพ.'!B:B,0)),)</f>
        <v>0</v>
      </c>
      <c r="AL838" s="295">
        <f>IFERROR(INDEX('[3]5.งบทดลอง รพ.'!$AH:$AH,MATCH(F:F,'[3]5.งบทดลอง รพ.'!B:B,0)),)</f>
        <v>0</v>
      </c>
      <c r="AM838" s="295">
        <f>IFERROR(INDEX('[3]5.งบทดลอง รพ.'!$AI:$AI,MATCH(F:F,'[3]5.งบทดลอง รพ.'!B:B,0)),)</f>
        <v>0</v>
      </c>
      <c r="AN838" s="295">
        <f>IFERROR(INDEX('[3]5.งบทดลอง รพ.'!$AJ:$AJ,MATCH(F:F,'[3]5.งบทดลอง รพ.'!B:B,0)),)</f>
        <v>0</v>
      </c>
      <c r="AO838" s="295">
        <f>IFERROR(INDEX('[3]5.งบทดลอง รพ.'!$AK:$AK,MATCH(F:F,'[3]5.งบทดลอง รพ.'!B:B,0)),)</f>
        <v>0</v>
      </c>
      <c r="AP838" s="295">
        <f>IFERROR(INDEX('[3]5.งบทดลอง รพ.'!$AL:$AL,MATCH(F:F,'[3]5.งบทดลอง รพ.'!B:B,0)),)</f>
        <v>0</v>
      </c>
      <c r="AQ838" s="295">
        <f>IFERROR(INDEX('[3]5.งบทดลอง รพ.'!$AM:$AM,MATCH(F:F,'[3]5.งบทดลอง รพ.'!B:B,0)),)</f>
        <v>0</v>
      </c>
      <c r="AR838" s="295">
        <f>IFERROR(INDEX('[3]5.งบทดลอง รพ.'!$AN:$AN,MATCH(F:F,'[3]5.งบทดลอง รพ.'!B:B,0)),)</f>
        <v>0</v>
      </c>
      <c r="AS838" s="295">
        <f>IFERROR(INDEX('[3]5.งบทดลอง รพ.'!$AO:$AO,MATCH(F:F,'[3]5.งบทดลอง รพ.'!B:B,0)),)</f>
        <v>0</v>
      </c>
      <c r="AT838" s="295">
        <f>IFERROR(INDEX('[3]5.งบทดลอง รพ.'!$AP:$AP,MATCH(F:F,'[3]5.งบทดลอง รพ.'!B:B,0)),)</f>
        <v>0</v>
      </c>
      <c r="AU838" s="295">
        <f>IFERROR(INDEX('[3]5.งบทดลอง รพ.'!$AQ:$AQ,MATCH(F:F,'[3]5.งบทดลอง รพ.'!B:B,0)),)</f>
        <v>0</v>
      </c>
      <c r="AV838" s="295">
        <f>IFERROR(INDEX('[3]5.งบทดลอง รพ.'!$AR:$AR,MATCH(F:F,'[3]5.งบทดลอง รพ.'!B:B,0)),)</f>
        <v>0</v>
      </c>
      <c r="AW838" s="295">
        <f>IFERROR(INDEX('[3]5.งบทดลอง รพ.'!$AS:$AS,MATCH(F:F,'[3]5.งบทดลอง รพ.'!B:B,0)),)</f>
        <v>0</v>
      </c>
      <c r="AX838" s="295">
        <f>IFERROR(INDEX('[3]5.งบทดลอง รพ.'!$AT:$AT,MATCH(F:F,'[3]5.งบทดลอง รพ.'!B:B,0)),)</f>
        <v>0</v>
      </c>
      <c r="AY838" s="295">
        <f>IFERROR(INDEX('[3]5.งบทดลอง รพ.'!$AU:$AU,MATCH(F:F,'[3]5.งบทดลอง รพ.'!B:B,0)),)</f>
        <v>0</v>
      </c>
      <c r="AZ838" s="295">
        <f>IFERROR(INDEX('[3]5.งบทดลอง รพ.'!$AV:$AV,MATCH(F:F,'[3]5.งบทดลอง รพ.'!B:B,0)),)</f>
        <v>0</v>
      </c>
      <c r="BA838" s="295">
        <f>IFERROR(INDEX('[3]5.งบทดลอง รพ.'!$AW:$AW,MATCH(F:F,'[3]5.งบทดลอง รพ.'!B:B,0)),)</f>
        <v>0</v>
      </c>
      <c r="BB838" s="295">
        <f>IFERROR(INDEX('[3]5.งบทดลอง รพ.'!$AX:$AX,MATCH(F:F,'[3]5.งบทดลอง รพ.'!B:B,0)),)</f>
        <v>0</v>
      </c>
      <c r="BC838" s="295">
        <f>IFERROR(INDEX('[3]5.งบทดลอง รพ.'!$AY:$AY,MATCH(F:F,'[3]5.งบทดลอง รพ.'!B:B,0)),)</f>
        <v>0</v>
      </c>
      <c r="BD838" s="295">
        <f>IFERROR(INDEX('[3]5.งบทดลอง รพ.'!$AZ:$AZ,MATCH(F:F,'[3]5.งบทดลอง รพ.'!B:B,0)),)</f>
        <v>0</v>
      </c>
      <c r="BE838" s="295">
        <f>IFERROR(INDEX('[3]5.งบทดลอง รพ.'!$BA:$BA,MATCH(F:F,'[3]5.งบทดลอง รพ.'!B:B,0)),)</f>
        <v>0</v>
      </c>
      <c r="BF838" s="295">
        <f>IFERROR(INDEX('[3]5.งบทดลอง รพ.'!$BB:$BB,MATCH(F:F,'[3]5.งบทดลอง รพ.'!B:B,0)),)</f>
        <v>0</v>
      </c>
      <c r="BG838" s="295">
        <f>IFERROR(INDEX('[3]5.งบทดลอง รพ.'!$BC:$BC,MATCH(F:F,'[3]5.งบทดลอง รพ.'!B:B,0)),)</f>
        <v>0</v>
      </c>
      <c r="BH838" s="295">
        <f>IFERROR(INDEX('[3]5.งบทดลอง รพ.'!$BD:$BD,MATCH(F:F,'[3]5.งบทดลอง รพ.'!B:B,0)),)</f>
        <v>0</v>
      </c>
      <c r="BI838" s="295">
        <f>IFERROR(INDEX('[3]5.งบทดลอง รพ.'!$BE:$BE,MATCH(F:F,'[3]5.งบทดลอง รพ.'!B:B,0)),)</f>
        <v>0</v>
      </c>
      <c r="BJ838" s="295">
        <f>IFERROR(INDEX('[3]5.งบทดลอง รพ.'!$BF:$BF,MATCH(F:F,'[3]5.งบทดลอง รพ.'!B:B,0)),)</f>
        <v>0</v>
      </c>
      <c r="BK838" s="295">
        <f>IFERROR(INDEX('[3]5.งบทดลอง รพ.'!$BG:$BG,MATCH(F:F,'[3]5.งบทดลอง รพ.'!B:B,0)),)</f>
        <v>0</v>
      </c>
      <c r="BL838" s="295">
        <f>IFERROR(INDEX('[3]5.งบทดลอง รพ.'!$BH:$BH,MATCH(F:F,'[3]5.งบทดลอง รพ.'!B:B,0)),)</f>
        <v>0</v>
      </c>
      <c r="BM838" s="295">
        <f>IFERROR(INDEX('[3]5.งบทดลอง รพ.'!$BI:$BI,MATCH(F:F,'[3]5.งบทดลอง รพ.'!B:B,0)),)</f>
        <v>0</v>
      </c>
      <c r="BN838" s="295">
        <f>IFERROR(INDEX('[3]5.งบทดลอง รพ.'!$BJ:$BJ,MATCH(F:F,'[3]5.งบทดลอง รพ.'!B:B,0)),)</f>
        <v>0</v>
      </c>
      <c r="BO838" s="295">
        <f>IFERROR(INDEX('[3]5.งบทดลอง รพ.'!$BK:$BK,MATCH(F:F,'[3]5.งบทดลอง รพ.'!B:B,0)),)</f>
        <v>0</v>
      </c>
      <c r="BP838" s="295">
        <f>IFERROR(INDEX('[3]5.งบทดลอง รพ.'!$BL:$BL,MATCH(F:F,'[3]5.งบทดลอง รพ.'!B:B,0)),)</f>
        <v>0</v>
      </c>
      <c r="BQ838" s="295">
        <f>IFERROR(INDEX('[3]5.งบทดลอง รพ.'!$BM:$BM,MATCH(F:F,'[3]5.งบทดลอง รพ.'!B:B,0)),)</f>
        <v>0</v>
      </c>
      <c r="BR838" s="295">
        <f>IFERROR(INDEX('[3]5.งบทดลอง รพ.'!$BN:$BN,MATCH(F:F,'[3]5.งบทดลอง รพ.'!B:B,0)),)</f>
        <v>0</v>
      </c>
      <c r="BS838" s="295">
        <f>IFERROR(INDEX('[3]5.งบทดลอง รพ.'!$BO:$BO,MATCH(F:F,'[3]5.งบทดลอง รพ.'!B:B,0)),)</f>
        <v>0</v>
      </c>
      <c r="BT838" s="295">
        <f>IFERROR(INDEX('[3]5.งบทดลอง รพ.'!$BP:$BP,MATCH(F:F,'[3]5.งบทดลอง รพ.'!B:B,0)),)</f>
        <v>0</v>
      </c>
      <c r="BU838" s="295">
        <f>IFERROR(INDEX('[3]5.งบทดลอง รพ.'!$BQ:$BQ,MATCH(F:F,'[3]5.งบทดลอง รพ.'!B:B,0)),)</f>
        <v>0</v>
      </c>
      <c r="BV838" s="295">
        <f>IFERROR(INDEX('[3]5.งบทดลอง รพ.'!$BR:$BR,MATCH(F:F,'[3]5.งบทดลอง รพ.'!B:B,0)),)</f>
        <v>0</v>
      </c>
      <c r="BW838" s="295">
        <f>IFERROR(INDEX('[3]5.งบทดลอง รพ.'!$BS:$BS,MATCH(F:F,'[3]5.งบทดลอง รพ.'!B:B,0)),)</f>
        <v>0</v>
      </c>
      <c r="BX838" s="295">
        <f>IFERROR(INDEX('[3]5.งบทดลอง รพ.'!$BT:$BT,MATCH(F:F,'[3]5.งบทดลอง รพ.'!B:B,0)),)</f>
        <v>0</v>
      </c>
      <c r="BY838" s="295">
        <f>IFERROR(INDEX('[3]5.งบทดลอง รพ.'!$BU:$BU,MATCH(F:F,'[3]5.งบทดลอง รพ.'!B:B,0)),)</f>
        <v>0</v>
      </c>
      <c r="BZ838" s="295">
        <f>IFERROR(INDEX('[3]5.งบทดลอง รพ.'!$BV:$BV,MATCH(F:F,'[3]5.งบทดลอง รพ.'!B:B,0)),)</f>
        <v>0</v>
      </c>
      <c r="CA838" s="295">
        <f>IFERROR(INDEX('[3]5.งบทดลอง รพ.'!$BW:$BW,MATCH(F:F,'[3]5.งบทดลอง รพ.'!B:B,0)),)</f>
        <v>0</v>
      </c>
      <c r="CB838" s="295">
        <f>IFERROR(INDEX('[3]5.งบทดลอง รพ.'!$BX:$BX,MATCH(F:F,'[3]5.งบทดลอง รพ.'!B:B,0)),)</f>
        <v>0</v>
      </c>
      <c r="CC838" s="506">
        <f t="shared" si="88"/>
        <v>0</v>
      </c>
    </row>
    <row r="839" spans="1:81" s="290" customFormat="1">
      <c r="A839" s="320"/>
      <c r="B839" s="319" t="s">
        <v>70</v>
      </c>
      <c r="C839" s="528"/>
      <c r="D839" s="529"/>
      <c r="E839" s="529"/>
      <c r="F839" s="531" t="s">
        <v>1713</v>
      </c>
      <c r="G839" s="532" t="s">
        <v>1714</v>
      </c>
      <c r="H839" s="295">
        <f>IFERROR(INDEX('[3]5.งบทดลอง รพ.'!$D:$D,MATCH(F:F,'[3]5.งบทดลอง รพ.'!B:B,0)),)</f>
        <v>0</v>
      </c>
      <c r="I839" s="295">
        <f>IFERROR(INDEX('[3]5.งบทดลอง รพ.'!$E:$E,MATCH(F:F,'[3]5.งบทดลอง รพ.'!B:B,0)),)</f>
        <v>0</v>
      </c>
      <c r="J839" s="295">
        <f>IFERROR(INDEX('[3]5.งบทดลอง รพ.'!$F:$F,MATCH(F:F,'[3]5.งบทดลอง รพ.'!B:B,0)),)</f>
        <v>0</v>
      </c>
      <c r="K839" s="295">
        <f>IFERROR(INDEX('[3]5.งบทดลอง รพ.'!$G:$G,MATCH(F:F,'[3]5.งบทดลอง รพ.'!B:B,0)),)</f>
        <v>0</v>
      </c>
      <c r="L839" s="295">
        <f>IFERROR(INDEX('[3]5.งบทดลอง รพ.'!$H:$H,MATCH(F:F,'[3]5.งบทดลอง รพ.'!B:B,0)),)</f>
        <v>0</v>
      </c>
      <c r="M839" s="295">
        <f>IFERROR(INDEX('[3]5.งบทดลอง รพ.'!$I:$I,MATCH(F:F,'[3]5.งบทดลอง รพ.'!B:B,0)),)</f>
        <v>0</v>
      </c>
      <c r="N839" s="295">
        <f>IFERROR(INDEX('[3]5.งบทดลอง รพ.'!$J:$J,MATCH(F:F,'[3]5.งบทดลอง รพ.'!B:B,0)),)</f>
        <v>0</v>
      </c>
      <c r="O839" s="295">
        <f>IFERROR(INDEX('[3]5.งบทดลอง รพ.'!$K:$K,MATCH(F:F,'[3]5.งบทดลอง รพ.'!B:B,0)),)</f>
        <v>0</v>
      </c>
      <c r="P839" s="295">
        <f>IFERROR(INDEX('[3]5.งบทดลอง รพ.'!$L:$L,MATCH(F:F,'[3]5.งบทดลอง รพ.'!B:B,0)),)</f>
        <v>0</v>
      </c>
      <c r="Q839" s="295">
        <f>IFERROR(INDEX('[3]5.งบทดลอง รพ.'!$M:$M,MATCH(F:F,'[3]5.งบทดลอง รพ.'!B:B,0)),)</f>
        <v>0</v>
      </c>
      <c r="R839" s="295">
        <f>IFERROR(INDEX('[3]5.งบทดลอง รพ.'!$N:$N,MATCH(F:F,'[3]5.งบทดลอง รพ.'!B:B,0)),)</f>
        <v>0</v>
      </c>
      <c r="S839" s="295">
        <f>IFERROR(INDEX('[3]5.งบทดลอง รพ.'!$O:$O,MATCH(F:F,'[3]5.งบทดลอง รพ.'!B:B,0)),)</f>
        <v>0</v>
      </c>
      <c r="T839" s="295">
        <f>IFERROR(INDEX('[3]5.งบทดลอง รพ.'!$P:$P,MATCH(F:F,'[3]5.งบทดลอง รพ.'!B:B,0)),)</f>
        <v>0</v>
      </c>
      <c r="U839" s="295">
        <f>IFERROR(INDEX('[3]5.งบทดลอง รพ.'!$Q:$Q,MATCH(F:F,'[3]5.งบทดลอง รพ.'!B:B,0)),)</f>
        <v>0</v>
      </c>
      <c r="V839" s="295">
        <f>IFERROR(INDEX('[3]5.งบทดลอง รพ.'!$R:$R,MATCH(F:F,'[3]5.งบทดลอง รพ.'!B:B,0)),)</f>
        <v>0</v>
      </c>
      <c r="W839" s="295">
        <f>IFERROR(INDEX('[3]5.งบทดลอง รพ.'!$S:$S,MATCH(F:F,'[3]5.งบทดลอง รพ.'!B:B,0)),)</f>
        <v>0</v>
      </c>
      <c r="X839" s="295">
        <f>IFERROR(INDEX('[3]5.งบทดลอง รพ.'!$T:$T,MATCH(F:F,'[3]5.งบทดลอง รพ.'!B:B,0)),)</f>
        <v>0</v>
      </c>
      <c r="Y839" s="295">
        <f>IFERROR(INDEX('[3]5.งบทดลอง รพ.'!$U:$U,MATCH(F:F,'[3]5.งบทดลอง รพ.'!B:B,0)),)</f>
        <v>0</v>
      </c>
      <c r="Z839" s="295">
        <f>IFERROR(INDEX('[3]5.งบทดลอง รพ.'!$V:$V,MATCH(F:F,'[3]5.งบทดลอง รพ.'!B:B,0)),)</f>
        <v>0</v>
      </c>
      <c r="AA839" s="295">
        <f>IFERROR(INDEX('[3]5.งบทดลอง รพ.'!$W:$W,MATCH(F:F,'[3]5.งบทดลอง รพ.'!B:B,0)),)</f>
        <v>0</v>
      </c>
      <c r="AB839" s="295">
        <f>IFERROR(INDEX('[3]5.งบทดลอง รพ.'!$X:$X,MATCH(F:F,'[3]5.งบทดลอง รพ.'!B:B,0)),)</f>
        <v>0</v>
      </c>
      <c r="AC839" s="295">
        <f>IFERROR(INDEX('[3]5.งบทดลอง รพ.'!$Y:$Y,MATCH(F:F,'[3]5.งบทดลอง รพ.'!B:B,0)),)</f>
        <v>0</v>
      </c>
      <c r="AD839" s="295">
        <f>IFERROR(INDEX('[3]5.งบทดลอง รพ.'!$Z:$Z,MATCH(F:F,'[3]5.งบทดลอง รพ.'!B:B,0)),)</f>
        <v>0</v>
      </c>
      <c r="AE839" s="295">
        <f>IFERROR(INDEX('[3]5.งบทดลอง รพ.'!$AA:$AA,MATCH(F:F,'[3]5.งบทดลอง รพ.'!B:B,0)),)</f>
        <v>0</v>
      </c>
      <c r="AF839" s="295">
        <f>IFERROR(INDEX('[3]5.งบทดลอง รพ.'!$AB:$AB,MATCH(F:F,'[3]5.งบทดลอง รพ.'!B:B,0)),)</f>
        <v>0</v>
      </c>
      <c r="AG839" s="295">
        <f>IFERROR(INDEX('[3]5.งบทดลอง รพ.'!$AC:$AC,MATCH(F:F,'[3]5.งบทดลอง รพ.'!B:B,0)),)</f>
        <v>0</v>
      </c>
      <c r="AH839" s="295">
        <f>IFERROR(INDEX('[3]5.งบทดลอง รพ.'!$AD:$AD,MATCH(F:F,'[3]5.งบทดลอง รพ.'!B:B,0)),)</f>
        <v>0</v>
      </c>
      <c r="AI839" s="295">
        <f>IFERROR(INDEX('[3]5.งบทดลอง รพ.'!$AE:$AE,MATCH(F:F,'[3]5.งบทดลอง รพ.'!B:B,0)),)</f>
        <v>0</v>
      </c>
      <c r="AJ839" s="295">
        <f>IFERROR(INDEX('[3]5.งบทดลอง รพ.'!$AF:$AF,MATCH(F:F,'[3]5.งบทดลอง รพ.'!B:B,0)),)</f>
        <v>0</v>
      </c>
      <c r="AK839" s="295">
        <f>IFERROR(INDEX('[3]5.งบทดลอง รพ.'!$AG:$AG,MATCH(F:F,'[3]5.งบทดลอง รพ.'!B:B,0)),)</f>
        <v>0</v>
      </c>
      <c r="AL839" s="295">
        <f>IFERROR(INDEX('[3]5.งบทดลอง รพ.'!$AH:$AH,MATCH(F:F,'[3]5.งบทดลอง รพ.'!B:B,0)),)</f>
        <v>0</v>
      </c>
      <c r="AM839" s="295">
        <f>IFERROR(INDEX('[3]5.งบทดลอง รพ.'!$AI:$AI,MATCH(F:F,'[3]5.งบทดลอง รพ.'!B:B,0)),)</f>
        <v>0</v>
      </c>
      <c r="AN839" s="295">
        <f>IFERROR(INDEX('[3]5.งบทดลอง รพ.'!$AJ:$AJ,MATCH(F:F,'[3]5.งบทดลอง รพ.'!B:B,0)),)</f>
        <v>0</v>
      </c>
      <c r="AO839" s="295">
        <f>IFERROR(INDEX('[3]5.งบทดลอง รพ.'!$AK:$AK,MATCH(F:F,'[3]5.งบทดลอง รพ.'!B:B,0)),)</f>
        <v>0</v>
      </c>
      <c r="AP839" s="295">
        <f>IFERROR(INDEX('[3]5.งบทดลอง รพ.'!$AL:$AL,MATCH(F:F,'[3]5.งบทดลอง รพ.'!B:B,0)),)</f>
        <v>0</v>
      </c>
      <c r="AQ839" s="295">
        <f>IFERROR(INDEX('[3]5.งบทดลอง รพ.'!$AM:$AM,MATCH(F:F,'[3]5.งบทดลอง รพ.'!B:B,0)),)</f>
        <v>0</v>
      </c>
      <c r="AR839" s="295">
        <f>IFERROR(INDEX('[3]5.งบทดลอง รพ.'!$AN:$AN,MATCH(F:F,'[3]5.งบทดลอง รพ.'!B:B,0)),)</f>
        <v>0</v>
      </c>
      <c r="AS839" s="295">
        <f>IFERROR(INDEX('[3]5.งบทดลอง รพ.'!$AO:$AO,MATCH(F:F,'[3]5.งบทดลอง รพ.'!B:B,0)),)</f>
        <v>0</v>
      </c>
      <c r="AT839" s="295">
        <f>IFERROR(INDEX('[3]5.งบทดลอง รพ.'!$AP:$AP,MATCH(F:F,'[3]5.งบทดลอง รพ.'!B:B,0)),)</f>
        <v>0</v>
      </c>
      <c r="AU839" s="295">
        <f>IFERROR(INDEX('[3]5.งบทดลอง รพ.'!$AQ:$AQ,MATCH(F:F,'[3]5.งบทดลอง รพ.'!B:B,0)),)</f>
        <v>0</v>
      </c>
      <c r="AV839" s="295">
        <f>IFERROR(INDEX('[3]5.งบทดลอง รพ.'!$AR:$AR,MATCH(F:F,'[3]5.งบทดลอง รพ.'!B:B,0)),)</f>
        <v>0</v>
      </c>
      <c r="AW839" s="295">
        <f>IFERROR(INDEX('[3]5.งบทดลอง รพ.'!$AS:$AS,MATCH(F:F,'[3]5.งบทดลอง รพ.'!B:B,0)),)</f>
        <v>0</v>
      </c>
      <c r="AX839" s="295">
        <f>IFERROR(INDEX('[3]5.งบทดลอง รพ.'!$AT:$AT,MATCH(F:F,'[3]5.งบทดลอง รพ.'!B:B,0)),)</f>
        <v>0</v>
      </c>
      <c r="AY839" s="295">
        <f>IFERROR(INDEX('[3]5.งบทดลอง รพ.'!$AU:$AU,MATCH(F:F,'[3]5.งบทดลอง รพ.'!B:B,0)),)</f>
        <v>0</v>
      </c>
      <c r="AZ839" s="295">
        <f>IFERROR(INDEX('[3]5.งบทดลอง รพ.'!$AV:$AV,MATCH(F:F,'[3]5.งบทดลอง รพ.'!B:B,0)),)</f>
        <v>0</v>
      </c>
      <c r="BA839" s="295">
        <f>IFERROR(INDEX('[3]5.งบทดลอง รพ.'!$AW:$AW,MATCH(F:F,'[3]5.งบทดลอง รพ.'!B:B,0)),)</f>
        <v>0</v>
      </c>
      <c r="BB839" s="295">
        <f>IFERROR(INDEX('[3]5.งบทดลอง รพ.'!$AX:$AX,MATCH(F:F,'[3]5.งบทดลอง รพ.'!B:B,0)),)</f>
        <v>0</v>
      </c>
      <c r="BC839" s="295">
        <f>IFERROR(INDEX('[3]5.งบทดลอง รพ.'!$AY:$AY,MATCH(F:F,'[3]5.งบทดลอง รพ.'!B:B,0)),)</f>
        <v>0</v>
      </c>
      <c r="BD839" s="295">
        <f>IFERROR(INDEX('[3]5.งบทดลอง รพ.'!$AZ:$AZ,MATCH(F:F,'[3]5.งบทดลอง รพ.'!B:B,0)),)</f>
        <v>0</v>
      </c>
      <c r="BE839" s="295">
        <f>IFERROR(INDEX('[3]5.งบทดลอง รพ.'!$BA:$BA,MATCH(F:F,'[3]5.งบทดลอง รพ.'!B:B,0)),)</f>
        <v>0</v>
      </c>
      <c r="BF839" s="295">
        <f>IFERROR(INDEX('[3]5.งบทดลอง รพ.'!$BB:$BB,MATCH(F:F,'[3]5.งบทดลอง รพ.'!B:B,0)),)</f>
        <v>0</v>
      </c>
      <c r="BG839" s="295">
        <f>IFERROR(INDEX('[3]5.งบทดลอง รพ.'!$BC:$BC,MATCH(F:F,'[3]5.งบทดลอง รพ.'!B:B,0)),)</f>
        <v>0</v>
      </c>
      <c r="BH839" s="295">
        <f>IFERROR(INDEX('[3]5.งบทดลอง รพ.'!$BD:$BD,MATCH(F:F,'[3]5.งบทดลอง รพ.'!B:B,0)),)</f>
        <v>0</v>
      </c>
      <c r="BI839" s="295">
        <f>IFERROR(INDEX('[3]5.งบทดลอง รพ.'!$BE:$BE,MATCH(F:F,'[3]5.งบทดลอง รพ.'!B:B,0)),)</f>
        <v>0</v>
      </c>
      <c r="BJ839" s="295">
        <f>IFERROR(INDEX('[3]5.งบทดลอง รพ.'!$BF:$BF,MATCH(F:F,'[3]5.งบทดลอง รพ.'!B:B,0)),)</f>
        <v>0</v>
      </c>
      <c r="BK839" s="295">
        <f>IFERROR(INDEX('[3]5.งบทดลอง รพ.'!$BG:$BG,MATCH(F:F,'[3]5.งบทดลอง รพ.'!B:B,0)),)</f>
        <v>0</v>
      </c>
      <c r="BL839" s="295">
        <f>IFERROR(INDEX('[3]5.งบทดลอง รพ.'!$BH:$BH,MATCH(F:F,'[3]5.งบทดลอง รพ.'!B:B,0)),)</f>
        <v>0</v>
      </c>
      <c r="BM839" s="295">
        <f>IFERROR(INDEX('[3]5.งบทดลอง รพ.'!$BI:$BI,MATCH(F:F,'[3]5.งบทดลอง รพ.'!B:B,0)),)</f>
        <v>0</v>
      </c>
      <c r="BN839" s="295">
        <f>IFERROR(INDEX('[3]5.งบทดลอง รพ.'!$BJ:$BJ,MATCH(F:F,'[3]5.งบทดลอง รพ.'!B:B,0)),)</f>
        <v>0</v>
      </c>
      <c r="BO839" s="295">
        <f>IFERROR(INDEX('[3]5.งบทดลอง รพ.'!$BK:$BK,MATCH(F:F,'[3]5.งบทดลอง รพ.'!B:B,0)),)</f>
        <v>0</v>
      </c>
      <c r="BP839" s="295">
        <f>IFERROR(INDEX('[3]5.งบทดลอง รพ.'!$BL:$BL,MATCH(F:F,'[3]5.งบทดลอง รพ.'!B:B,0)),)</f>
        <v>0</v>
      </c>
      <c r="BQ839" s="295">
        <f>IFERROR(INDEX('[3]5.งบทดลอง รพ.'!$BM:$BM,MATCH(F:F,'[3]5.งบทดลอง รพ.'!B:B,0)),)</f>
        <v>0</v>
      </c>
      <c r="BR839" s="295">
        <f>IFERROR(INDEX('[3]5.งบทดลอง รพ.'!$BN:$BN,MATCH(F:F,'[3]5.งบทดลอง รพ.'!B:B,0)),)</f>
        <v>0</v>
      </c>
      <c r="BS839" s="295">
        <f>IFERROR(INDEX('[3]5.งบทดลอง รพ.'!$BO:$BO,MATCH(F:F,'[3]5.งบทดลอง รพ.'!B:B,0)),)</f>
        <v>0</v>
      </c>
      <c r="BT839" s="295">
        <f>IFERROR(INDEX('[3]5.งบทดลอง รพ.'!$BP:$BP,MATCH(F:F,'[3]5.งบทดลอง รพ.'!B:B,0)),)</f>
        <v>0</v>
      </c>
      <c r="BU839" s="295">
        <f>IFERROR(INDEX('[3]5.งบทดลอง รพ.'!$BQ:$BQ,MATCH(F:F,'[3]5.งบทดลอง รพ.'!B:B,0)),)</f>
        <v>0</v>
      </c>
      <c r="BV839" s="295">
        <f>IFERROR(INDEX('[3]5.งบทดลอง รพ.'!$BR:$BR,MATCH(F:F,'[3]5.งบทดลอง รพ.'!B:B,0)),)</f>
        <v>0</v>
      </c>
      <c r="BW839" s="295">
        <f>IFERROR(INDEX('[3]5.งบทดลอง รพ.'!$BS:$BS,MATCH(F:F,'[3]5.งบทดลอง รพ.'!B:B,0)),)</f>
        <v>0</v>
      </c>
      <c r="BX839" s="295">
        <f>IFERROR(INDEX('[3]5.งบทดลอง รพ.'!$BT:$BT,MATCH(F:F,'[3]5.งบทดลอง รพ.'!B:B,0)),)</f>
        <v>0</v>
      </c>
      <c r="BY839" s="295">
        <f>IFERROR(INDEX('[3]5.งบทดลอง รพ.'!$BU:$BU,MATCH(F:F,'[3]5.งบทดลอง รพ.'!B:B,0)),)</f>
        <v>0</v>
      </c>
      <c r="BZ839" s="295">
        <f>IFERROR(INDEX('[3]5.งบทดลอง รพ.'!$BV:$BV,MATCH(F:F,'[3]5.งบทดลอง รพ.'!B:B,0)),)</f>
        <v>0</v>
      </c>
      <c r="CA839" s="295">
        <f>IFERROR(INDEX('[3]5.งบทดลอง รพ.'!$BW:$BW,MATCH(F:F,'[3]5.งบทดลอง รพ.'!B:B,0)),)</f>
        <v>0</v>
      </c>
      <c r="CB839" s="295">
        <f>IFERROR(INDEX('[3]5.งบทดลอง รพ.'!$BX:$BX,MATCH(F:F,'[3]5.งบทดลอง รพ.'!B:B,0)),)</f>
        <v>0</v>
      </c>
      <c r="CC839" s="506">
        <f t="shared" si="88"/>
        <v>0</v>
      </c>
    </row>
    <row r="840" spans="1:81" s="326" customFormat="1">
      <c r="A840" s="324"/>
      <c r="B840" s="325" t="s">
        <v>70</v>
      </c>
      <c r="C840" s="538" t="s">
        <v>1715</v>
      </c>
      <c r="D840" s="539"/>
      <c r="E840" s="539"/>
      <c r="F840" s="539"/>
      <c r="G840" s="540"/>
      <c r="H840" s="530">
        <f>SUM(H742:H839)</f>
        <v>318023447.50000012</v>
      </c>
      <c r="I840" s="530">
        <f t="shared" ref="I840:BT840" si="89">SUM(I742:I839)</f>
        <v>107602845.34</v>
      </c>
      <c r="J840" s="530">
        <f t="shared" si="89"/>
        <v>267652397.55000001</v>
      </c>
      <c r="K840" s="530">
        <f t="shared" si="89"/>
        <v>54609390.780000001</v>
      </c>
      <c r="L840" s="530">
        <f t="shared" si="89"/>
        <v>50883234.479999997</v>
      </c>
      <c r="M840" s="530">
        <f t="shared" si="89"/>
        <v>64355827.769999996</v>
      </c>
      <c r="N840" s="530">
        <f t="shared" si="89"/>
        <v>786315255.31999993</v>
      </c>
      <c r="O840" s="530">
        <f t="shared" si="89"/>
        <v>55698173.57</v>
      </c>
      <c r="P840" s="530">
        <f t="shared" si="89"/>
        <v>17991139.239999998</v>
      </c>
      <c r="Q840" s="530">
        <f t="shared" si="89"/>
        <v>356548437.34000003</v>
      </c>
      <c r="R840" s="530">
        <f t="shared" si="89"/>
        <v>27194206.510000002</v>
      </c>
      <c r="S840" s="530">
        <f t="shared" si="89"/>
        <v>49775353.370000005</v>
      </c>
      <c r="T840" s="530">
        <f t="shared" si="89"/>
        <v>168465494.85999998</v>
      </c>
      <c r="U840" s="530">
        <f t="shared" si="89"/>
        <v>179024857.21999997</v>
      </c>
      <c r="V840" s="530">
        <f t="shared" si="89"/>
        <v>3313028.8600000003</v>
      </c>
      <c r="W840" s="530">
        <f t="shared" si="89"/>
        <v>61876106.899999999</v>
      </c>
      <c r="X840" s="530">
        <f t="shared" si="89"/>
        <v>22963726.48</v>
      </c>
      <c r="Y840" s="530">
        <f t="shared" si="89"/>
        <v>27030956.23</v>
      </c>
      <c r="Z840" s="530">
        <f t="shared" si="89"/>
        <v>347732956.81999993</v>
      </c>
      <c r="AA840" s="530">
        <f t="shared" si="89"/>
        <v>130928941.78999999</v>
      </c>
      <c r="AB840" s="530">
        <f t="shared" si="89"/>
        <v>35446906.979999997</v>
      </c>
      <c r="AC840" s="530">
        <f t="shared" si="89"/>
        <v>113492056.41</v>
      </c>
      <c r="AD840" s="530">
        <f t="shared" si="89"/>
        <v>34643109.099999994</v>
      </c>
      <c r="AE840" s="530">
        <f t="shared" si="89"/>
        <v>49972427.240000002</v>
      </c>
      <c r="AF840" s="530">
        <f t="shared" si="89"/>
        <v>90212050.439999983</v>
      </c>
      <c r="AG840" s="530">
        <f t="shared" si="89"/>
        <v>17365823.780000001</v>
      </c>
      <c r="AH840" s="530">
        <f t="shared" si="89"/>
        <v>38327054.570000008</v>
      </c>
      <c r="AI840" s="530">
        <f t="shared" si="89"/>
        <v>524982191.32999998</v>
      </c>
      <c r="AJ840" s="530">
        <f t="shared" si="89"/>
        <v>25378879.340000004</v>
      </c>
      <c r="AK840" s="530">
        <f t="shared" si="89"/>
        <v>7030974.580000001</v>
      </c>
      <c r="AL840" s="530">
        <f t="shared" si="89"/>
        <v>6880340.2400000002</v>
      </c>
      <c r="AM840" s="530">
        <f t="shared" si="89"/>
        <v>9425629.3300000019</v>
      </c>
      <c r="AN840" s="530">
        <f t="shared" si="89"/>
        <v>22313797.669999998</v>
      </c>
      <c r="AO840" s="530">
        <f t="shared" si="89"/>
        <v>18474886.09</v>
      </c>
      <c r="AP840" s="530">
        <f t="shared" si="89"/>
        <v>9020400</v>
      </c>
      <c r="AQ840" s="530">
        <f t="shared" si="89"/>
        <v>37325922.839999996</v>
      </c>
      <c r="AR840" s="530">
        <f t="shared" si="89"/>
        <v>15732087.779999999</v>
      </c>
      <c r="AS840" s="530">
        <f t="shared" si="89"/>
        <v>19858088.849999998</v>
      </c>
      <c r="AT840" s="530">
        <f t="shared" si="89"/>
        <v>14691765.140000001</v>
      </c>
      <c r="AU840" s="530">
        <f t="shared" si="89"/>
        <v>104024109.35000002</v>
      </c>
      <c r="AV840" s="530">
        <f t="shared" si="89"/>
        <v>11998367.680000002</v>
      </c>
      <c r="AW840" s="530">
        <f t="shared" si="89"/>
        <v>18952793.119999997</v>
      </c>
      <c r="AX840" s="530">
        <f t="shared" si="89"/>
        <v>11910377.18</v>
      </c>
      <c r="AY840" s="530">
        <f t="shared" si="89"/>
        <v>6683496.0299999993</v>
      </c>
      <c r="AZ840" s="530">
        <f t="shared" si="89"/>
        <v>3090753.18</v>
      </c>
      <c r="BA840" s="530">
        <f t="shared" si="89"/>
        <v>4483837.6500000004</v>
      </c>
      <c r="BB840" s="530">
        <f t="shared" si="89"/>
        <v>360625622.92999995</v>
      </c>
      <c r="BC840" s="530">
        <f t="shared" si="89"/>
        <v>29941367.719999999</v>
      </c>
      <c r="BD840" s="530">
        <f t="shared" si="89"/>
        <v>31430655.230000004</v>
      </c>
      <c r="BE840" s="530">
        <f t="shared" si="89"/>
        <v>38138678.920000009</v>
      </c>
      <c r="BF840" s="530">
        <f t="shared" si="89"/>
        <v>63345744.539999992</v>
      </c>
      <c r="BG840" s="530">
        <f t="shared" si="89"/>
        <v>27388055.800000004</v>
      </c>
      <c r="BH840" s="530">
        <f t="shared" si="89"/>
        <v>72006413.950000003</v>
      </c>
      <c r="BI840" s="530">
        <f t="shared" si="89"/>
        <v>67612376.870000005</v>
      </c>
      <c r="BJ840" s="530">
        <f t="shared" si="89"/>
        <v>51071993.399999984</v>
      </c>
      <c r="BK840" s="530">
        <f t="shared" si="89"/>
        <v>15601845.220000001</v>
      </c>
      <c r="BL840" s="530">
        <f t="shared" si="89"/>
        <v>6407191.9799999995</v>
      </c>
      <c r="BM840" s="530">
        <f t="shared" si="89"/>
        <v>441204129.22000003</v>
      </c>
      <c r="BN840" s="530">
        <f t="shared" si="89"/>
        <v>162023076.56000003</v>
      </c>
      <c r="BO840" s="530">
        <f t="shared" si="89"/>
        <v>29715737.799999993</v>
      </c>
      <c r="BP840" s="530">
        <f t="shared" si="89"/>
        <v>24300699.349999998</v>
      </c>
      <c r="BQ840" s="530">
        <f t="shared" si="89"/>
        <v>21116102.620000001</v>
      </c>
      <c r="BR840" s="530">
        <f t="shared" si="89"/>
        <v>48888754.220000006</v>
      </c>
      <c r="BS840" s="530">
        <f t="shared" si="89"/>
        <v>22882944.030000001</v>
      </c>
      <c r="BT840" s="530">
        <f t="shared" si="89"/>
        <v>106671454.07000002</v>
      </c>
      <c r="BU840" s="530">
        <f t="shared" ref="BU840:CC840" si="90">SUM(BU742:BU839)</f>
        <v>20943126.969999999</v>
      </c>
      <c r="BV840" s="530">
        <f t="shared" si="90"/>
        <v>21607438.110000003</v>
      </c>
      <c r="BW840" s="530">
        <f t="shared" si="90"/>
        <v>16238040.699999999</v>
      </c>
      <c r="BX840" s="530">
        <f t="shared" si="90"/>
        <v>25154050.490000002</v>
      </c>
      <c r="BY840" s="530">
        <f t="shared" si="90"/>
        <v>94893680.159999996</v>
      </c>
      <c r="BZ840" s="530">
        <f t="shared" si="90"/>
        <v>16606008.849999998</v>
      </c>
      <c r="CA840" s="530">
        <f t="shared" si="90"/>
        <v>10526136.689999999</v>
      </c>
      <c r="CB840" s="530">
        <f t="shared" si="90"/>
        <v>19398170.359999999</v>
      </c>
      <c r="CC840" s="530">
        <f t="shared" si="90"/>
        <v>6195443400.5900002</v>
      </c>
    </row>
    <row r="841" spans="1:81" s="342" customFormat="1">
      <c r="B841" s="325" t="s">
        <v>194</v>
      </c>
      <c r="C841" s="541" t="s">
        <v>1716</v>
      </c>
      <c r="D841" s="542"/>
      <c r="E841" s="542"/>
      <c r="F841" s="542"/>
      <c r="G841" s="543"/>
      <c r="H841" s="544">
        <f>H741-H840</f>
        <v>281519388.79999983</v>
      </c>
      <c r="I841" s="544">
        <f t="shared" ref="I841:BT841" si="91">I741-I840</f>
        <v>74342026.129999995</v>
      </c>
      <c r="J841" s="544">
        <f t="shared" si="91"/>
        <v>645814427.54999995</v>
      </c>
      <c r="K841" s="544">
        <f t="shared" si="91"/>
        <v>46279649.849999994</v>
      </c>
      <c r="L841" s="544">
        <f t="shared" si="91"/>
        <v>18294144.169999994</v>
      </c>
      <c r="M841" s="544">
        <f t="shared" si="91"/>
        <v>78412401.340000018</v>
      </c>
      <c r="N841" s="544">
        <f t="shared" si="91"/>
        <v>740972809.62000012</v>
      </c>
      <c r="O841" s="544">
        <f t="shared" si="91"/>
        <v>304882051.69</v>
      </c>
      <c r="P841" s="544">
        <f t="shared" si="91"/>
        <v>28647485.179999996</v>
      </c>
      <c r="Q841" s="544">
        <f t="shared" si="91"/>
        <v>290234508.08999991</v>
      </c>
      <c r="R841" s="544">
        <f t="shared" si="91"/>
        <v>8685426.5299999975</v>
      </c>
      <c r="S841" s="544">
        <f t="shared" si="91"/>
        <v>70994682.590000004</v>
      </c>
      <c r="T841" s="544">
        <f t="shared" si="91"/>
        <v>216682746.3600001</v>
      </c>
      <c r="U841" s="544">
        <f t="shared" si="91"/>
        <v>121110792.48000002</v>
      </c>
      <c r="V841" s="544">
        <f t="shared" si="91"/>
        <v>39076024.649999999</v>
      </c>
      <c r="W841" s="544">
        <f t="shared" si="91"/>
        <v>138529270.09999999</v>
      </c>
      <c r="X841" s="544">
        <f t="shared" si="91"/>
        <v>104411985.09999998</v>
      </c>
      <c r="Y841" s="544">
        <f t="shared" si="91"/>
        <v>50054091.399999991</v>
      </c>
      <c r="Z841" s="544">
        <f t="shared" si="91"/>
        <v>612530504.49000001</v>
      </c>
      <c r="AA841" s="544">
        <f t="shared" si="91"/>
        <v>-75637956.289999992</v>
      </c>
      <c r="AB841" s="544">
        <f t="shared" si="91"/>
        <v>26016918.829999998</v>
      </c>
      <c r="AC841" s="544">
        <f t="shared" si="91"/>
        <v>-1120162.3399999887</v>
      </c>
      <c r="AD841" s="544">
        <f t="shared" si="91"/>
        <v>-12136582.959999993</v>
      </c>
      <c r="AE841" s="544">
        <f t="shared" si="91"/>
        <v>50218609.739999987</v>
      </c>
      <c r="AF841" s="544">
        <f t="shared" si="91"/>
        <v>-16321390.939999983</v>
      </c>
      <c r="AG841" s="544">
        <f t="shared" si="91"/>
        <v>4123152.2800000012</v>
      </c>
      <c r="AH841" s="544">
        <f t="shared" si="91"/>
        <v>89700418.589999989</v>
      </c>
      <c r="AI841" s="544">
        <f t="shared" si="91"/>
        <v>-180693659.01999998</v>
      </c>
      <c r="AJ841" s="544">
        <f t="shared" si="91"/>
        <v>20510273.879999995</v>
      </c>
      <c r="AK841" s="544">
        <f t="shared" si="91"/>
        <v>45332435.480000004</v>
      </c>
      <c r="AL841" s="544">
        <f t="shared" si="91"/>
        <v>26209993.660000004</v>
      </c>
      <c r="AM841" s="544">
        <f t="shared" si="91"/>
        <v>32643539.819999997</v>
      </c>
      <c r="AN841" s="544">
        <f t="shared" si="91"/>
        <v>17150009.279999997</v>
      </c>
      <c r="AO841" s="544">
        <f t="shared" si="91"/>
        <v>-1496780.6899999976</v>
      </c>
      <c r="AP841" s="544">
        <f t="shared" si="91"/>
        <v>18741640.580000002</v>
      </c>
      <c r="AQ841" s="544">
        <f t="shared" si="91"/>
        <v>15187855.310000002</v>
      </c>
      <c r="AR841" s="544">
        <f t="shared" si="91"/>
        <v>27624639.049999997</v>
      </c>
      <c r="AS841" s="544">
        <f t="shared" si="91"/>
        <v>9845656.1700000018</v>
      </c>
      <c r="AT841" s="544">
        <f t="shared" si="91"/>
        <v>36303397.32</v>
      </c>
      <c r="AU841" s="544">
        <f t="shared" si="91"/>
        <v>91774388.329999954</v>
      </c>
      <c r="AV841" s="544">
        <f t="shared" si="91"/>
        <v>17152586.060000002</v>
      </c>
      <c r="AW841" s="544">
        <f t="shared" si="91"/>
        <v>8628415.5200000033</v>
      </c>
      <c r="AX841" s="544">
        <f t="shared" si="91"/>
        <v>22964420.780000001</v>
      </c>
      <c r="AY841" s="544">
        <f t="shared" si="91"/>
        <v>21386740.740000002</v>
      </c>
      <c r="AZ841" s="544">
        <f t="shared" si="91"/>
        <v>16957964.120000001</v>
      </c>
      <c r="BA841" s="544">
        <f t="shared" si="91"/>
        <v>18306695.57</v>
      </c>
      <c r="BB841" s="544">
        <f t="shared" si="91"/>
        <v>238389504.85000002</v>
      </c>
      <c r="BC841" s="544">
        <f t="shared" si="91"/>
        <v>26048540.550000004</v>
      </c>
      <c r="BD841" s="544">
        <f t="shared" si="91"/>
        <v>62789084.410000011</v>
      </c>
      <c r="BE841" s="544">
        <f t="shared" si="91"/>
        <v>13684191.789999992</v>
      </c>
      <c r="BF841" s="544">
        <f t="shared" si="91"/>
        <v>27726261.470000014</v>
      </c>
      <c r="BG841" s="544">
        <f t="shared" si="91"/>
        <v>32724737.749999993</v>
      </c>
      <c r="BH841" s="544">
        <f t="shared" si="91"/>
        <v>91704105.810000017</v>
      </c>
      <c r="BI841" s="544">
        <f t="shared" si="91"/>
        <v>-17279343.480000004</v>
      </c>
      <c r="BJ841" s="544">
        <f t="shared" si="91"/>
        <v>-11759371.699999981</v>
      </c>
      <c r="BK841" s="544">
        <f t="shared" si="91"/>
        <v>-143092.03000000119</v>
      </c>
      <c r="BL841" s="544">
        <f t="shared" si="91"/>
        <v>38410998.140000008</v>
      </c>
      <c r="BM841" s="544">
        <f t="shared" si="91"/>
        <v>16699269.569999993</v>
      </c>
      <c r="BN841" s="544">
        <f t="shared" si="91"/>
        <v>21073904.699999958</v>
      </c>
      <c r="BO841" s="544">
        <f t="shared" si="91"/>
        <v>12605095.790000003</v>
      </c>
      <c r="BP841" s="544">
        <f t="shared" si="91"/>
        <v>-718955.10999999568</v>
      </c>
      <c r="BQ841" s="544">
        <f t="shared" si="91"/>
        <v>14367392.959999997</v>
      </c>
      <c r="BR841" s="544">
        <f t="shared" si="91"/>
        <v>-7015826.1900000051</v>
      </c>
      <c r="BS841" s="544">
        <f t="shared" si="91"/>
        <v>-709856.90000000224</v>
      </c>
      <c r="BT841" s="544">
        <f t="shared" si="91"/>
        <v>377478574.54999995</v>
      </c>
      <c r="BU841" s="544">
        <f t="shared" ref="BU841:CB841" si="92">BU741-BU840</f>
        <v>24060788.910000004</v>
      </c>
      <c r="BV841" s="544">
        <f t="shared" si="92"/>
        <v>78044396.739999995</v>
      </c>
      <c r="BW841" s="544">
        <f t="shared" si="92"/>
        <v>56939118.659999996</v>
      </c>
      <c r="BX841" s="544">
        <f t="shared" si="92"/>
        <v>51563650.54999999</v>
      </c>
      <c r="BY841" s="544">
        <f t="shared" si="92"/>
        <v>53457147.900000006</v>
      </c>
      <c r="BZ841" s="544">
        <f t="shared" si="92"/>
        <v>38461056.870000005</v>
      </c>
      <c r="CA841" s="544">
        <f t="shared" si="92"/>
        <v>44566960.400000006</v>
      </c>
      <c r="CB841" s="544">
        <f t="shared" si="92"/>
        <v>28663723.900000006</v>
      </c>
      <c r="CC841" s="544">
        <f>CC741-CC840</f>
        <v>5512679695.8499985</v>
      </c>
    </row>
    <row r="842" spans="1:81">
      <c r="B842" s="343"/>
      <c r="C842" s="344"/>
      <c r="D842" s="345"/>
      <c r="E842" s="346"/>
      <c r="H842" s="349"/>
      <c r="I842" s="349"/>
      <c r="J842" s="349"/>
      <c r="K842" s="349"/>
      <c r="L842" s="349"/>
      <c r="M842" s="349"/>
      <c r="N842" s="349"/>
      <c r="O842" s="349"/>
      <c r="P842" s="349"/>
      <c r="Q842" s="349"/>
      <c r="R842" s="349"/>
      <c r="S842" s="349"/>
      <c r="T842" s="349"/>
      <c r="U842" s="349"/>
      <c r="V842" s="349"/>
      <c r="W842" s="349"/>
      <c r="X842" s="349"/>
      <c r="Y842" s="349"/>
      <c r="Z842" s="349"/>
      <c r="AA842" s="349"/>
      <c r="AB842" s="349"/>
      <c r="AC842" s="349"/>
      <c r="AD842" s="349"/>
      <c r="AE842" s="349"/>
      <c r="AF842" s="349"/>
      <c r="AG842" s="349"/>
      <c r="AH842" s="349"/>
      <c r="AI842" s="349"/>
      <c r="AJ842" s="349"/>
      <c r="AK842" s="349"/>
      <c r="AL842" s="349"/>
      <c r="AM842" s="349"/>
      <c r="AN842" s="349"/>
      <c r="AO842" s="349"/>
      <c r="AP842" s="349"/>
      <c r="AQ842" s="349"/>
      <c r="AR842" s="349"/>
      <c r="AS842" s="349"/>
      <c r="AT842" s="349"/>
      <c r="AU842" s="349"/>
      <c r="AV842" s="349"/>
      <c r="AW842" s="349"/>
      <c r="AX842" s="349"/>
      <c r="AY842" s="349"/>
      <c r="AZ842" s="349"/>
      <c r="BA842" s="349"/>
      <c r="BB842" s="349"/>
      <c r="BC842" s="349"/>
      <c r="BD842" s="349"/>
      <c r="BE842" s="349"/>
      <c r="BF842" s="349"/>
      <c r="BG842" s="349"/>
      <c r="BH842" s="349"/>
      <c r="BI842" s="349"/>
      <c r="BJ842" s="349"/>
      <c r="BK842" s="349"/>
      <c r="BL842" s="349"/>
      <c r="BM842" s="349"/>
      <c r="BN842" s="349"/>
      <c r="BO842" s="349"/>
      <c r="BP842" s="349"/>
      <c r="BQ842" s="349"/>
      <c r="BR842" s="349"/>
      <c r="BS842" s="349"/>
      <c r="BT842" s="349"/>
      <c r="BU842" s="349"/>
      <c r="BV842" s="349"/>
      <c r="BW842" s="349"/>
      <c r="BX842" s="349"/>
      <c r="BY842" s="349"/>
      <c r="BZ842" s="349"/>
      <c r="CA842" s="349"/>
      <c r="CB842" s="349"/>
      <c r="CC842" s="350"/>
    </row>
  </sheetData>
  <autoFilter ref="A5:CC841"/>
  <mergeCells count="47">
    <mergeCell ref="C485:C486"/>
    <mergeCell ref="C609:G609"/>
    <mergeCell ref="C725:G725"/>
    <mergeCell ref="C726:G726"/>
    <mergeCell ref="C727:C729"/>
    <mergeCell ref="B477:G477"/>
    <mergeCell ref="B478:G478"/>
    <mergeCell ref="B481:G481"/>
    <mergeCell ref="C482:G482"/>
    <mergeCell ref="C483:G483"/>
    <mergeCell ref="C484:G484"/>
    <mergeCell ref="B330:G330"/>
    <mergeCell ref="B336:G336"/>
    <mergeCell ref="B350:G350"/>
    <mergeCell ref="B402:G402"/>
    <mergeCell ref="B418:G418"/>
    <mergeCell ref="B468:G468"/>
    <mergeCell ref="B195:G195"/>
    <mergeCell ref="B197:G197"/>
    <mergeCell ref="B219:G219"/>
    <mergeCell ref="B226:G226"/>
    <mergeCell ref="B252:G252"/>
    <mergeCell ref="B288:G288"/>
    <mergeCell ref="B170:G170"/>
    <mergeCell ref="B180:G180"/>
    <mergeCell ref="B186:G186"/>
    <mergeCell ref="B187:G187"/>
    <mergeCell ref="B189:G189"/>
    <mergeCell ref="B193:G193"/>
    <mergeCell ref="B56:G56"/>
    <mergeCell ref="B62:G62"/>
    <mergeCell ref="B80:G80"/>
    <mergeCell ref="B97:G97"/>
    <mergeCell ref="B123:G123"/>
    <mergeCell ref="B125:G125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1:O60"/>
  <sheetViews>
    <sheetView showGridLines="0" zoomScale="60" zoomScaleNormal="6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C49" sqref="C49:K49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9" width="18" style="1" bestFit="1" customWidth="1"/>
    <col min="10" max="10" width="18.75" style="1" customWidth="1"/>
    <col min="11" max="11" width="17.75" style="1" customWidth="1"/>
    <col min="12" max="12" width="21.75" style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601" t="s">
        <v>126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5" ht="12.75" customHeight="1">
      <c r="B2" s="685" t="s">
        <v>1965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</row>
    <row r="3" spans="1:15">
      <c r="B3" s="686"/>
      <c r="C3" s="687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255" t="s">
        <v>170</v>
      </c>
      <c r="K4" s="255" t="s">
        <v>171</v>
      </c>
      <c r="L4" s="9" t="s">
        <v>129</v>
      </c>
    </row>
    <row r="5" spans="1:15">
      <c r="A5" s="607" t="s">
        <v>5</v>
      </c>
      <c r="B5" s="609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81" t="s">
        <v>7</v>
      </c>
      <c r="C6" s="545">
        <v>136303054.13</v>
      </c>
      <c r="D6" s="546">
        <v>25338833.149999999</v>
      </c>
      <c r="E6" s="546">
        <v>25391893.719999999</v>
      </c>
      <c r="F6" s="546">
        <v>34422996.710000001</v>
      </c>
      <c r="G6" s="546">
        <v>25613430.050000004</v>
      </c>
      <c r="H6" s="546">
        <v>128694165.60000001</v>
      </c>
      <c r="I6" s="546">
        <v>28885219.560000002</v>
      </c>
      <c r="J6" s="546">
        <v>14008654.110000005</v>
      </c>
      <c r="K6" s="546">
        <v>21632956.91</v>
      </c>
      <c r="L6" s="196">
        <f t="shared" ref="L6:L17" si="0">SUM(C6:K6)</f>
        <v>440291203.94000006</v>
      </c>
    </row>
    <row r="7" spans="1:15">
      <c r="A7" s="33" t="s">
        <v>8</v>
      </c>
      <c r="B7" s="81" t="s">
        <v>9</v>
      </c>
      <c r="C7" s="546">
        <v>267650</v>
      </c>
      <c r="D7" s="546">
        <v>6000</v>
      </c>
      <c r="E7" s="546">
        <v>0</v>
      </c>
      <c r="F7" s="546">
        <v>0</v>
      </c>
      <c r="G7" s="546">
        <v>0</v>
      </c>
      <c r="H7" s="546">
        <v>0</v>
      </c>
      <c r="I7" s="546">
        <v>40750</v>
      </c>
      <c r="J7" s="546">
        <v>5250</v>
      </c>
      <c r="K7" s="546">
        <v>28050</v>
      </c>
      <c r="L7" s="196">
        <f t="shared" si="0"/>
        <v>347700</v>
      </c>
    </row>
    <row r="8" spans="1:15">
      <c r="A8" s="33" t="s">
        <v>10</v>
      </c>
      <c r="B8" s="81" t="s">
        <v>11</v>
      </c>
      <c r="C8" s="546">
        <v>609080</v>
      </c>
      <c r="D8" s="546">
        <v>27156</v>
      </c>
      <c r="E8" s="546">
        <v>0</v>
      </c>
      <c r="F8" s="546">
        <v>24047.5</v>
      </c>
      <c r="G8" s="546">
        <v>0</v>
      </c>
      <c r="H8" s="546">
        <v>572089</v>
      </c>
      <c r="I8" s="546">
        <v>1464</v>
      </c>
      <c r="J8" s="546">
        <v>377</v>
      </c>
      <c r="K8" s="546">
        <v>0</v>
      </c>
      <c r="L8" s="196">
        <f t="shared" si="0"/>
        <v>1234213.5</v>
      </c>
    </row>
    <row r="9" spans="1:15">
      <c r="A9" s="33" t="s">
        <v>12</v>
      </c>
      <c r="B9" s="81" t="s">
        <v>13</v>
      </c>
      <c r="C9" s="546">
        <v>2294413.4000000004</v>
      </c>
      <c r="D9" s="546">
        <v>40614.31</v>
      </c>
      <c r="E9" s="546">
        <v>49318.25</v>
      </c>
      <c r="F9" s="546">
        <v>228415.84</v>
      </c>
      <c r="G9" s="546">
        <v>334783.88</v>
      </c>
      <c r="H9" s="546">
        <v>1566463.8599999999</v>
      </c>
      <c r="I9" s="546">
        <v>56021</v>
      </c>
      <c r="J9" s="546">
        <v>26832.25</v>
      </c>
      <c r="K9" s="546">
        <v>109253</v>
      </c>
      <c r="L9" s="196">
        <f t="shared" si="0"/>
        <v>4706115.79</v>
      </c>
    </row>
    <row r="10" spans="1:15">
      <c r="A10" s="33" t="s">
        <v>14</v>
      </c>
      <c r="B10" s="81" t="s">
        <v>15</v>
      </c>
      <c r="C10" s="546">
        <v>20349389.890000001</v>
      </c>
      <c r="D10" s="546">
        <v>1202490.6000000001</v>
      </c>
      <c r="E10" s="546">
        <v>580101.5</v>
      </c>
      <c r="F10" s="546">
        <v>1635533</v>
      </c>
      <c r="G10" s="546">
        <v>3664967.62</v>
      </c>
      <c r="H10" s="546">
        <v>13246421.77</v>
      </c>
      <c r="I10" s="546">
        <v>856522.38</v>
      </c>
      <c r="J10" s="546">
        <v>468262.5</v>
      </c>
      <c r="K10" s="546">
        <v>1255659.25</v>
      </c>
      <c r="L10" s="196">
        <f t="shared" si="0"/>
        <v>43259348.510000005</v>
      </c>
    </row>
    <row r="11" spans="1:15">
      <c r="A11" s="33" t="s">
        <v>16</v>
      </c>
      <c r="B11" s="81" t="s">
        <v>17</v>
      </c>
      <c r="C11" s="546">
        <v>43909769.480000004</v>
      </c>
      <c r="D11" s="546">
        <v>1171336</v>
      </c>
      <c r="E11" s="546">
        <v>477368.5</v>
      </c>
      <c r="F11" s="546">
        <v>1234598.72</v>
      </c>
      <c r="G11" s="546">
        <v>4452643.2799999993</v>
      </c>
      <c r="H11" s="546">
        <v>12175488.359999999</v>
      </c>
      <c r="I11" s="546">
        <v>1585541.9999999998</v>
      </c>
      <c r="J11" s="546">
        <v>879354</v>
      </c>
      <c r="K11" s="546">
        <v>902496.67</v>
      </c>
      <c r="L11" s="196">
        <f t="shared" si="0"/>
        <v>66788597.010000005</v>
      </c>
    </row>
    <row r="12" spans="1:15">
      <c r="A12" s="33" t="s">
        <v>18</v>
      </c>
      <c r="B12" s="81" t="s">
        <v>19</v>
      </c>
      <c r="C12" s="546">
        <v>10813255.6</v>
      </c>
      <c r="D12" s="546">
        <v>174651</v>
      </c>
      <c r="E12" s="546">
        <v>39438</v>
      </c>
      <c r="F12" s="546">
        <v>118861.85</v>
      </c>
      <c r="G12" s="546">
        <v>406304.3</v>
      </c>
      <c r="H12" s="546">
        <v>658813</v>
      </c>
      <c r="I12" s="546">
        <v>87238</v>
      </c>
      <c r="J12" s="546">
        <v>209770</v>
      </c>
      <c r="K12" s="546">
        <v>68726</v>
      </c>
      <c r="L12" s="196">
        <f t="shared" si="0"/>
        <v>12577057.75</v>
      </c>
      <c r="O12" s="34"/>
    </row>
    <row r="13" spans="1:15">
      <c r="A13" s="33" t="s">
        <v>20</v>
      </c>
      <c r="B13" s="81" t="s">
        <v>21</v>
      </c>
      <c r="C13" s="546">
        <v>93061666.010000005</v>
      </c>
      <c r="D13" s="546">
        <v>8282638.3600000003</v>
      </c>
      <c r="E13" s="546">
        <v>13403507.939999999</v>
      </c>
      <c r="F13" s="546">
        <v>10575685.689999999</v>
      </c>
      <c r="G13" s="546">
        <v>17110623.34</v>
      </c>
      <c r="H13" s="546">
        <v>26034864.990000002</v>
      </c>
      <c r="I13" s="546">
        <v>4053980.62</v>
      </c>
      <c r="J13" s="546">
        <v>17266004.5</v>
      </c>
      <c r="K13" s="546">
        <v>2838027.9</v>
      </c>
      <c r="L13" s="196">
        <f t="shared" si="0"/>
        <v>192626999.35000002</v>
      </c>
      <c r="O13" s="34"/>
    </row>
    <row r="14" spans="1:15">
      <c r="A14" s="33" t="s">
        <v>22</v>
      </c>
      <c r="B14" s="81" t="s">
        <v>23</v>
      </c>
      <c r="C14" s="546">
        <v>38275045.810000002</v>
      </c>
      <c r="D14" s="546">
        <v>5285790</v>
      </c>
      <c r="E14" s="546">
        <v>5321760.97</v>
      </c>
      <c r="F14" s="546">
        <v>8582070</v>
      </c>
      <c r="G14" s="546">
        <v>8672299.6799999997</v>
      </c>
      <c r="H14" s="546">
        <v>17255027.210000001</v>
      </c>
      <c r="I14" s="546">
        <v>5955240</v>
      </c>
      <c r="J14" s="546">
        <v>2198158.06</v>
      </c>
      <c r="K14" s="546">
        <v>2524460</v>
      </c>
      <c r="L14" s="196">
        <f t="shared" si="0"/>
        <v>94069851.730000004</v>
      </c>
      <c r="O14" s="35"/>
    </row>
    <row r="15" spans="1:15">
      <c r="A15" s="33" t="s">
        <v>24</v>
      </c>
      <c r="B15" s="81" t="s">
        <v>25</v>
      </c>
      <c r="C15" s="546">
        <v>6778901.7800000003</v>
      </c>
      <c r="D15" s="546">
        <v>3247752.6899999995</v>
      </c>
      <c r="E15" s="546">
        <v>1725084.1600000001</v>
      </c>
      <c r="F15" s="546">
        <v>2094815.4100000001</v>
      </c>
      <c r="G15" s="546">
        <v>2077294.06</v>
      </c>
      <c r="H15" s="546">
        <v>16983346.93</v>
      </c>
      <c r="I15" s="546">
        <v>1118796.3999999999</v>
      </c>
      <c r="J15" s="546">
        <v>2221203.64</v>
      </c>
      <c r="K15" s="546">
        <v>4525761.6100000003</v>
      </c>
      <c r="L15" s="196">
        <f t="shared" si="0"/>
        <v>40772956.68</v>
      </c>
    </row>
    <row r="16" spans="1:15">
      <c r="A16" s="127" t="s">
        <v>178</v>
      </c>
      <c r="B16" s="128" t="s">
        <v>179</v>
      </c>
      <c r="C16" s="546">
        <v>26300</v>
      </c>
      <c r="D16" s="546">
        <v>0</v>
      </c>
      <c r="E16" s="546">
        <v>0</v>
      </c>
      <c r="F16" s="546">
        <v>346600</v>
      </c>
      <c r="G16" s="546">
        <v>0</v>
      </c>
      <c r="H16" s="546">
        <v>0</v>
      </c>
      <c r="I16" s="546">
        <v>0</v>
      </c>
      <c r="J16" s="546">
        <v>0</v>
      </c>
      <c r="K16" s="546">
        <v>0</v>
      </c>
      <c r="L16" s="196">
        <f t="shared" si="0"/>
        <v>372900</v>
      </c>
    </row>
    <row r="17" spans="1:12">
      <c r="A17" s="33" t="s">
        <v>26</v>
      </c>
      <c r="B17" s="81" t="s">
        <v>27</v>
      </c>
      <c r="C17" s="546">
        <v>28992637.449999999</v>
      </c>
      <c r="D17" s="546">
        <v>0</v>
      </c>
      <c r="E17" s="546">
        <v>0</v>
      </c>
      <c r="F17" s="546">
        <v>0</v>
      </c>
      <c r="G17" s="546">
        <v>0</v>
      </c>
      <c r="H17" s="546">
        <v>0</v>
      </c>
      <c r="I17" s="546">
        <v>0</v>
      </c>
      <c r="J17" s="546">
        <v>0</v>
      </c>
      <c r="K17" s="546">
        <v>0</v>
      </c>
      <c r="L17" s="196">
        <f t="shared" si="0"/>
        <v>28992637.449999999</v>
      </c>
    </row>
    <row r="18" spans="1:12" s="38" customFormat="1">
      <c r="A18" s="36" t="s">
        <v>28</v>
      </c>
      <c r="B18" s="37" t="s">
        <v>29</v>
      </c>
      <c r="C18" s="197">
        <f>SUM(C6:C17)</f>
        <v>381681163.55000001</v>
      </c>
      <c r="D18" s="197">
        <f>SUM(D6:D17)</f>
        <v>44777262.109999999</v>
      </c>
      <c r="E18" s="197">
        <f t="shared" ref="E18:K18" si="1">SUM(E6:E17)</f>
        <v>46988473.039999992</v>
      </c>
      <c r="F18" s="197">
        <f t="shared" si="1"/>
        <v>59263624.719999999</v>
      </c>
      <c r="G18" s="197">
        <f t="shared" si="1"/>
        <v>62332346.210000001</v>
      </c>
      <c r="H18" s="197">
        <f>SUM(H6:H17)</f>
        <v>217186680.72000006</v>
      </c>
      <c r="I18" s="197">
        <f t="shared" si="1"/>
        <v>42640773.960000001</v>
      </c>
      <c r="J18" s="197">
        <f t="shared" ref="J18" si="2">SUM(J6:J17)</f>
        <v>37283866.06000001</v>
      </c>
      <c r="K18" s="197">
        <f t="shared" si="1"/>
        <v>33885391.340000004</v>
      </c>
      <c r="L18" s="197">
        <f>SUM(L6:L17)</f>
        <v>926039581.71000016</v>
      </c>
    </row>
    <row r="19" spans="1:12" s="38" customFormat="1">
      <c r="A19" s="194" t="s">
        <v>174</v>
      </c>
      <c r="B19" s="37" t="s">
        <v>142</v>
      </c>
      <c r="C19" s="198">
        <f>C18-C17</f>
        <v>352688526.10000002</v>
      </c>
      <c r="D19" s="198">
        <f t="shared" ref="D19:L19" si="3">D18-D17</f>
        <v>44777262.109999999</v>
      </c>
      <c r="E19" s="198">
        <f t="shared" si="3"/>
        <v>46988473.039999992</v>
      </c>
      <c r="F19" s="198">
        <f t="shared" si="3"/>
        <v>59263624.719999999</v>
      </c>
      <c r="G19" s="198">
        <f t="shared" si="3"/>
        <v>62332346.210000001</v>
      </c>
      <c r="H19" s="198">
        <f t="shared" si="3"/>
        <v>217186680.72000006</v>
      </c>
      <c r="I19" s="198">
        <f t="shared" si="3"/>
        <v>42640773.960000001</v>
      </c>
      <c r="J19" s="198">
        <f t="shared" ref="J19" si="4">J18-J17</f>
        <v>37283866.06000001</v>
      </c>
      <c r="K19" s="198">
        <f t="shared" si="3"/>
        <v>33885391.340000004</v>
      </c>
      <c r="L19" s="198">
        <f t="shared" si="3"/>
        <v>897046944.26000011</v>
      </c>
    </row>
    <row r="20" spans="1:12" s="38" customFormat="1" ht="25">
      <c r="A20" s="36"/>
      <c r="B20" s="195" t="s">
        <v>201</v>
      </c>
      <c r="C20" s="197">
        <f>C19-C16</f>
        <v>352662226.10000002</v>
      </c>
      <c r="D20" s="197">
        <f t="shared" ref="D20:L20" si="5">D19-D16</f>
        <v>44777262.109999999</v>
      </c>
      <c r="E20" s="197">
        <f t="shared" si="5"/>
        <v>46988473.039999992</v>
      </c>
      <c r="F20" s="197">
        <f t="shared" si="5"/>
        <v>58917024.719999999</v>
      </c>
      <c r="G20" s="197">
        <f t="shared" si="5"/>
        <v>62332346.210000001</v>
      </c>
      <c r="H20" s="197">
        <f t="shared" si="5"/>
        <v>217186680.72000006</v>
      </c>
      <c r="I20" s="197">
        <f t="shared" si="5"/>
        <v>42640773.960000001</v>
      </c>
      <c r="J20" s="197">
        <f t="shared" ref="J20" si="6">J19-J16</f>
        <v>37283866.06000001</v>
      </c>
      <c r="K20" s="197">
        <f t="shared" si="5"/>
        <v>33885391.340000004</v>
      </c>
      <c r="L20" s="197">
        <f t="shared" si="5"/>
        <v>896674044.26000011</v>
      </c>
    </row>
    <row r="21" spans="1:12">
      <c r="A21" s="607" t="s">
        <v>30</v>
      </c>
      <c r="B21" s="608"/>
      <c r="C21" s="199"/>
      <c r="D21" s="199"/>
      <c r="E21" s="199"/>
      <c r="F21" s="199"/>
      <c r="G21" s="199"/>
      <c r="H21" s="199"/>
      <c r="I21" s="199"/>
      <c r="J21" s="199"/>
      <c r="K21" s="199"/>
      <c r="L21" s="200"/>
    </row>
    <row r="22" spans="1:12">
      <c r="A22" s="33" t="s">
        <v>31</v>
      </c>
      <c r="B22" s="81" t="s">
        <v>32</v>
      </c>
      <c r="C22" s="546">
        <v>27061413.469999999</v>
      </c>
      <c r="D22" s="546">
        <v>606038.31999999995</v>
      </c>
      <c r="E22" s="546">
        <v>1648429.97</v>
      </c>
      <c r="F22" s="546">
        <v>1664607.24</v>
      </c>
      <c r="G22" s="546">
        <v>1206516.01</v>
      </c>
      <c r="H22" s="546">
        <v>11718950.720000001</v>
      </c>
      <c r="I22" s="546">
        <v>1007714.55</v>
      </c>
      <c r="J22" s="546">
        <v>393376.67</v>
      </c>
      <c r="K22" s="546">
        <v>542712.26</v>
      </c>
      <c r="L22" s="196">
        <f t="shared" ref="L22:L36" si="7">SUM(C22:K22)</f>
        <v>45849759.209999993</v>
      </c>
    </row>
    <row r="23" spans="1:12">
      <c r="A23" s="33" t="s">
        <v>33</v>
      </c>
      <c r="B23" s="81" t="s">
        <v>34</v>
      </c>
      <c r="C23" s="546">
        <v>8818771</v>
      </c>
      <c r="D23" s="546">
        <v>294307.20000000001</v>
      </c>
      <c r="E23" s="546">
        <v>438542.15</v>
      </c>
      <c r="F23" s="546">
        <v>541412.42000000004</v>
      </c>
      <c r="G23" s="546">
        <v>585682.84000000008</v>
      </c>
      <c r="H23" s="546">
        <v>4709917.38</v>
      </c>
      <c r="I23" s="546">
        <v>516439.39</v>
      </c>
      <c r="J23" s="546">
        <v>325588.90000000002</v>
      </c>
      <c r="K23" s="546">
        <v>282549.57</v>
      </c>
      <c r="L23" s="196">
        <f t="shared" si="7"/>
        <v>16513210.85</v>
      </c>
    </row>
    <row r="24" spans="1:12">
      <c r="A24" s="33" t="s">
        <v>35</v>
      </c>
      <c r="B24" s="81" t="s">
        <v>36</v>
      </c>
      <c r="C24" s="546">
        <v>34610.04</v>
      </c>
      <c r="D24" s="546">
        <v>17224.64</v>
      </c>
      <c r="E24" s="546">
        <v>12368.95</v>
      </c>
      <c r="F24" s="546">
        <v>89198.63</v>
      </c>
      <c r="G24" s="546">
        <v>0</v>
      </c>
      <c r="H24" s="546">
        <v>40311</v>
      </c>
      <c r="I24" s="546">
        <v>14451.75</v>
      </c>
      <c r="J24" s="546">
        <v>44456</v>
      </c>
      <c r="K24" s="546">
        <v>25814.89</v>
      </c>
      <c r="L24" s="196">
        <f t="shared" si="7"/>
        <v>278435.90000000002</v>
      </c>
    </row>
    <row r="25" spans="1:12">
      <c r="A25" s="33" t="s">
        <v>37</v>
      </c>
      <c r="B25" s="81" t="s">
        <v>38</v>
      </c>
      <c r="C25" s="546">
        <v>16051611.949999999</v>
      </c>
      <c r="D25" s="546">
        <v>424602.09</v>
      </c>
      <c r="E25" s="546">
        <v>149138.79999999999</v>
      </c>
      <c r="F25" s="546">
        <v>1003619.16</v>
      </c>
      <c r="G25" s="546">
        <v>907547.4</v>
      </c>
      <c r="H25" s="546">
        <v>16484560.289999999</v>
      </c>
      <c r="I25" s="546">
        <v>255920.71</v>
      </c>
      <c r="J25" s="546">
        <v>190554</v>
      </c>
      <c r="K25" s="546">
        <v>652546.9</v>
      </c>
      <c r="L25" s="196">
        <f t="shared" si="7"/>
        <v>36120101.299999997</v>
      </c>
    </row>
    <row r="26" spans="1:12">
      <c r="A26" s="33" t="s">
        <v>39</v>
      </c>
      <c r="B26" s="81" t="s">
        <v>40</v>
      </c>
      <c r="C26" s="546">
        <v>38286864.909999996</v>
      </c>
      <c r="D26" s="546">
        <v>5289151.5999999996</v>
      </c>
      <c r="E26" s="546">
        <v>5324204.5900000008</v>
      </c>
      <c r="F26" s="546">
        <v>8586578.7599999998</v>
      </c>
      <c r="G26" s="546">
        <v>8673729.1600000001</v>
      </c>
      <c r="H26" s="546">
        <v>17256708.010000002</v>
      </c>
      <c r="I26" s="546">
        <v>5955240</v>
      </c>
      <c r="J26" s="546">
        <v>2198158.0599999996</v>
      </c>
      <c r="K26" s="546">
        <v>2524460</v>
      </c>
      <c r="L26" s="196">
        <f t="shared" si="7"/>
        <v>94095095.090000004</v>
      </c>
    </row>
    <row r="27" spans="1:12">
      <c r="A27" s="33" t="s">
        <v>41</v>
      </c>
      <c r="B27" s="81" t="s">
        <v>42</v>
      </c>
      <c r="C27" s="546">
        <v>12940972</v>
      </c>
      <c r="D27" s="546">
        <v>1505604.27</v>
      </c>
      <c r="E27" s="546">
        <v>1470047</v>
      </c>
      <c r="F27" s="546">
        <v>2609802.62</v>
      </c>
      <c r="G27" s="546">
        <v>2408252</v>
      </c>
      <c r="H27" s="546">
        <v>4907962</v>
      </c>
      <c r="I27" s="546">
        <v>1373038.82</v>
      </c>
      <c r="J27" s="546">
        <v>1262240</v>
      </c>
      <c r="K27" s="546">
        <v>1148103.1099999999</v>
      </c>
      <c r="L27" s="196">
        <f t="shared" si="7"/>
        <v>29626021.82</v>
      </c>
    </row>
    <row r="28" spans="1:12">
      <c r="A28" s="33" t="s">
        <v>43</v>
      </c>
      <c r="B28" s="81" t="s">
        <v>44</v>
      </c>
      <c r="C28" s="546">
        <v>24134041.720000003</v>
      </c>
      <c r="D28" s="546">
        <v>2586305</v>
      </c>
      <c r="E28" s="546">
        <v>2985022.5</v>
      </c>
      <c r="F28" s="546">
        <v>4689250</v>
      </c>
      <c r="G28" s="546">
        <v>4037712.5</v>
      </c>
      <c r="H28" s="546">
        <v>12258792.5</v>
      </c>
      <c r="I28" s="546">
        <v>3547520</v>
      </c>
      <c r="J28" s="546">
        <v>2066005</v>
      </c>
      <c r="K28" s="546">
        <v>2131472.5</v>
      </c>
      <c r="L28" s="196">
        <f t="shared" si="7"/>
        <v>58436121.719999999</v>
      </c>
    </row>
    <row r="29" spans="1:12">
      <c r="A29" s="33" t="s">
        <v>45</v>
      </c>
      <c r="B29" s="81" t="s">
        <v>46</v>
      </c>
      <c r="C29" s="546">
        <v>3186634.24</v>
      </c>
      <c r="D29" s="546">
        <v>1764167.19</v>
      </c>
      <c r="E29" s="546">
        <v>1487397.78</v>
      </c>
      <c r="F29" s="546">
        <v>1990776.7</v>
      </c>
      <c r="G29" s="546">
        <v>1412140.98</v>
      </c>
      <c r="H29" s="546">
        <v>16802006.649999999</v>
      </c>
      <c r="I29" s="546">
        <v>992440.60000000009</v>
      </c>
      <c r="J29" s="546">
        <v>2092557.5</v>
      </c>
      <c r="K29" s="546">
        <v>4175963</v>
      </c>
      <c r="L29" s="196">
        <f t="shared" si="7"/>
        <v>33904084.640000001</v>
      </c>
    </row>
    <row r="30" spans="1:12">
      <c r="A30" s="33" t="s">
        <v>47</v>
      </c>
      <c r="B30" s="81" t="s">
        <v>48</v>
      </c>
      <c r="C30" s="546">
        <v>14024273.640000002</v>
      </c>
      <c r="D30" s="546">
        <v>836647.03</v>
      </c>
      <c r="E30" s="546">
        <v>708566.44000000006</v>
      </c>
      <c r="F30" s="546">
        <v>1444741.93</v>
      </c>
      <c r="G30" s="546">
        <v>1221707.77</v>
      </c>
      <c r="H30" s="546">
        <v>9627514.2599999998</v>
      </c>
      <c r="I30" s="546">
        <v>1500527.13</v>
      </c>
      <c r="J30" s="546">
        <v>1131052.45</v>
      </c>
      <c r="K30" s="546">
        <v>532354.39999999991</v>
      </c>
      <c r="L30" s="196">
        <f t="shared" si="7"/>
        <v>31027385.049999997</v>
      </c>
    </row>
    <row r="31" spans="1:12">
      <c r="A31" s="33" t="s">
        <v>49</v>
      </c>
      <c r="B31" s="81" t="s">
        <v>50</v>
      </c>
      <c r="C31" s="546">
        <v>3682348.07</v>
      </c>
      <c r="D31" s="546">
        <v>399355.99000000005</v>
      </c>
      <c r="E31" s="546">
        <v>353384.76999999996</v>
      </c>
      <c r="F31" s="546">
        <v>652106.7300000001</v>
      </c>
      <c r="G31" s="546">
        <v>852713.07000000007</v>
      </c>
      <c r="H31" s="546">
        <v>1646037.99</v>
      </c>
      <c r="I31" s="546">
        <v>511327.31</v>
      </c>
      <c r="J31" s="546">
        <v>123578.28000000001</v>
      </c>
      <c r="K31" s="546">
        <v>225274.45</v>
      </c>
      <c r="L31" s="196">
        <f t="shared" si="7"/>
        <v>8446126.6600000001</v>
      </c>
    </row>
    <row r="32" spans="1:12">
      <c r="A32" s="33" t="s">
        <v>51</v>
      </c>
      <c r="B32" s="81" t="s">
        <v>52</v>
      </c>
      <c r="C32" s="546">
        <v>4494491.03</v>
      </c>
      <c r="D32" s="546">
        <v>642989.69999999995</v>
      </c>
      <c r="E32" s="546">
        <v>586218.5</v>
      </c>
      <c r="F32" s="546">
        <v>909662.33</v>
      </c>
      <c r="G32" s="546">
        <v>1073653.0699999998</v>
      </c>
      <c r="H32" s="546">
        <v>3102740.5</v>
      </c>
      <c r="I32" s="546">
        <v>539607.34</v>
      </c>
      <c r="J32" s="546">
        <v>629449.39999999991</v>
      </c>
      <c r="K32" s="546">
        <v>627389.6</v>
      </c>
      <c r="L32" s="196">
        <f t="shared" si="7"/>
        <v>12606201.470000001</v>
      </c>
    </row>
    <row r="33" spans="1:12">
      <c r="A33" s="33" t="s">
        <v>53</v>
      </c>
      <c r="B33" s="81" t="s">
        <v>54</v>
      </c>
      <c r="C33" s="546">
        <v>13434832.85</v>
      </c>
      <c r="D33" s="546">
        <v>676364.04999999993</v>
      </c>
      <c r="E33" s="546">
        <v>1398780.84</v>
      </c>
      <c r="F33" s="546">
        <v>2458094.0600000005</v>
      </c>
      <c r="G33" s="546">
        <v>1547758.62</v>
      </c>
      <c r="H33" s="546">
        <v>5466522.6200000001</v>
      </c>
      <c r="I33" s="546">
        <v>2500129.15</v>
      </c>
      <c r="J33" s="546">
        <v>3532731.68</v>
      </c>
      <c r="K33" s="546">
        <v>1284490.1400000001</v>
      </c>
      <c r="L33" s="196">
        <f t="shared" si="7"/>
        <v>32299704.010000002</v>
      </c>
    </row>
    <row r="34" spans="1:12">
      <c r="A34" s="33" t="s">
        <v>55</v>
      </c>
      <c r="B34" s="81" t="s">
        <v>56</v>
      </c>
      <c r="C34" s="546">
        <v>315226.12000000005</v>
      </c>
      <c r="D34" s="546">
        <v>45538.42</v>
      </c>
      <c r="E34" s="546">
        <v>6165.12</v>
      </c>
      <c r="F34" s="546">
        <v>7606.3</v>
      </c>
      <c r="G34" s="546">
        <v>939839.72000000009</v>
      </c>
      <c r="H34" s="546">
        <v>1081430.04</v>
      </c>
      <c r="I34" s="546">
        <v>12867.279999999999</v>
      </c>
      <c r="J34" s="546">
        <v>19038.239999999998</v>
      </c>
      <c r="K34" s="546">
        <v>11175.87</v>
      </c>
      <c r="L34" s="196">
        <f t="shared" si="7"/>
        <v>2438887.1100000003</v>
      </c>
    </row>
    <row r="35" spans="1:12">
      <c r="A35" s="33" t="s">
        <v>57</v>
      </c>
      <c r="B35" s="81" t="s">
        <v>58</v>
      </c>
      <c r="C35" s="546">
        <v>5059744</v>
      </c>
      <c r="D35" s="546">
        <v>1633473.9300000002</v>
      </c>
      <c r="E35" s="546">
        <v>1470819</v>
      </c>
      <c r="F35" s="546">
        <v>1288396</v>
      </c>
      <c r="G35" s="546">
        <v>3957163</v>
      </c>
      <c r="H35" s="546">
        <v>2041068.47</v>
      </c>
      <c r="I35" s="546">
        <v>1173102.04</v>
      </c>
      <c r="J35" s="546">
        <v>628782.85</v>
      </c>
      <c r="K35" s="546">
        <v>764044.7</v>
      </c>
      <c r="L35" s="196">
        <f t="shared" si="7"/>
        <v>18016593.990000002</v>
      </c>
    </row>
    <row r="36" spans="1:12">
      <c r="A36" s="127" t="s">
        <v>180</v>
      </c>
      <c r="B36" s="128" t="s">
        <v>181</v>
      </c>
      <c r="C36" s="546">
        <v>29450</v>
      </c>
      <c r="D36" s="546">
        <v>0</v>
      </c>
      <c r="E36" s="546">
        <v>0</v>
      </c>
      <c r="F36" s="546">
        <v>0</v>
      </c>
      <c r="G36" s="546">
        <v>0</v>
      </c>
      <c r="H36" s="546">
        <v>0</v>
      </c>
      <c r="I36" s="546">
        <v>0</v>
      </c>
      <c r="J36" s="546">
        <v>0</v>
      </c>
      <c r="K36" s="546">
        <v>0</v>
      </c>
      <c r="L36" s="196">
        <f t="shared" si="7"/>
        <v>29450</v>
      </c>
    </row>
    <row r="37" spans="1:12" s="38" customFormat="1">
      <c r="A37" s="36" t="s">
        <v>59</v>
      </c>
      <c r="B37" s="37" t="s">
        <v>60</v>
      </c>
      <c r="C37" s="197">
        <f>SUM(C22:C36)</f>
        <v>171555285.03999999</v>
      </c>
      <c r="D37" s="197">
        <f t="shared" ref="D37:L37" si="8">SUM(D22:D36)</f>
        <v>16721769.429999998</v>
      </c>
      <c r="E37" s="197">
        <f t="shared" si="8"/>
        <v>18039086.409999996</v>
      </c>
      <c r="F37" s="197">
        <f t="shared" si="8"/>
        <v>27935852.879999999</v>
      </c>
      <c r="G37" s="197">
        <f t="shared" si="8"/>
        <v>28824416.140000001</v>
      </c>
      <c r="H37" s="197">
        <f t="shared" si="8"/>
        <v>107144522.43000002</v>
      </c>
      <c r="I37" s="197">
        <f t="shared" si="8"/>
        <v>19900326.07</v>
      </c>
      <c r="J37" s="197">
        <f t="shared" ref="J37" si="9">SUM(J22:J36)</f>
        <v>14637569.029999997</v>
      </c>
      <c r="K37" s="197">
        <f t="shared" si="8"/>
        <v>14928351.389999999</v>
      </c>
      <c r="L37" s="197">
        <f t="shared" si="8"/>
        <v>419687178.82000005</v>
      </c>
    </row>
    <row r="38" spans="1:12" s="38" customFormat="1" ht="25">
      <c r="A38" s="194" t="s">
        <v>175</v>
      </c>
      <c r="B38" s="37" t="s">
        <v>143</v>
      </c>
      <c r="C38" s="198">
        <f>C37-C33</f>
        <v>158120452.19</v>
      </c>
      <c r="D38" s="198">
        <f t="shared" ref="D38:K38" si="10">D37-D33</f>
        <v>16045405.379999997</v>
      </c>
      <c r="E38" s="198">
        <f t="shared" si="10"/>
        <v>16640305.569999997</v>
      </c>
      <c r="F38" s="198">
        <f t="shared" si="10"/>
        <v>25477758.82</v>
      </c>
      <c r="G38" s="198">
        <f t="shared" si="10"/>
        <v>27276657.52</v>
      </c>
      <c r="H38" s="198">
        <f t="shared" si="10"/>
        <v>101677999.81000002</v>
      </c>
      <c r="I38" s="198">
        <f t="shared" si="10"/>
        <v>17400196.920000002</v>
      </c>
      <c r="J38" s="198">
        <f t="shared" ref="J38" si="11">J37-J33</f>
        <v>11104837.349999998</v>
      </c>
      <c r="K38" s="198">
        <f t="shared" si="10"/>
        <v>13643861.249999998</v>
      </c>
      <c r="L38" s="198">
        <f>L37-L33</f>
        <v>387387474.81000006</v>
      </c>
    </row>
    <row r="39" spans="1:12" s="38" customFormat="1" ht="25">
      <c r="A39" s="36"/>
      <c r="B39" s="195" t="s">
        <v>202</v>
      </c>
      <c r="C39" s="197">
        <f>C38-C36</f>
        <v>158091002.19</v>
      </c>
      <c r="D39" s="197">
        <f t="shared" ref="D39:L39" si="12">D38-D36</f>
        <v>16045405.379999997</v>
      </c>
      <c r="E39" s="197">
        <f t="shared" si="12"/>
        <v>16640305.569999997</v>
      </c>
      <c r="F39" s="197">
        <f t="shared" si="12"/>
        <v>25477758.82</v>
      </c>
      <c r="G39" s="197">
        <f t="shared" si="12"/>
        <v>27276657.52</v>
      </c>
      <c r="H39" s="197">
        <f t="shared" si="12"/>
        <v>101677999.81000002</v>
      </c>
      <c r="I39" s="197">
        <f t="shared" si="12"/>
        <v>17400196.920000002</v>
      </c>
      <c r="J39" s="197">
        <f t="shared" ref="J39" si="13">J38-J36</f>
        <v>11104837.349999998</v>
      </c>
      <c r="K39" s="197">
        <f t="shared" si="12"/>
        <v>13643861.249999998</v>
      </c>
      <c r="L39" s="197">
        <f t="shared" si="12"/>
        <v>387358024.81000006</v>
      </c>
    </row>
    <row r="40" spans="1:12" s="40" customFormat="1">
      <c r="A40" s="36" t="s">
        <v>61</v>
      </c>
      <c r="B40" s="39" t="s">
        <v>130</v>
      </c>
      <c r="C40" s="201">
        <f>C18-C37</f>
        <v>210125878.51000002</v>
      </c>
      <c r="D40" s="201">
        <f t="shared" ref="D40:L40" si="14">D18-D37</f>
        <v>28055492.68</v>
      </c>
      <c r="E40" s="201">
        <f t="shared" si="14"/>
        <v>28949386.629999995</v>
      </c>
      <c r="F40" s="201">
        <f t="shared" si="14"/>
        <v>31327771.84</v>
      </c>
      <c r="G40" s="201">
        <f t="shared" si="14"/>
        <v>33507930.07</v>
      </c>
      <c r="H40" s="201">
        <f t="shared" si="14"/>
        <v>110042158.29000004</v>
      </c>
      <c r="I40" s="201">
        <f t="shared" si="14"/>
        <v>22740447.890000001</v>
      </c>
      <c r="J40" s="201">
        <f t="shared" ref="J40" si="15">J18-J37</f>
        <v>22646297.030000012</v>
      </c>
      <c r="K40" s="201">
        <f t="shared" si="14"/>
        <v>18957039.950000003</v>
      </c>
      <c r="L40" s="201">
        <f t="shared" si="14"/>
        <v>506352402.8900001</v>
      </c>
    </row>
    <row r="41" spans="1:12" s="40" customFormat="1">
      <c r="A41" s="36" t="s">
        <v>63</v>
      </c>
      <c r="B41" s="39" t="s">
        <v>131</v>
      </c>
      <c r="C41" s="201">
        <f>C40-C17+C33</f>
        <v>194568073.91000003</v>
      </c>
      <c r="D41" s="201">
        <f t="shared" ref="D41:L41" si="16">D40-D17+D33</f>
        <v>28731856.73</v>
      </c>
      <c r="E41" s="201">
        <f t="shared" si="16"/>
        <v>30348167.469999995</v>
      </c>
      <c r="F41" s="201">
        <f t="shared" si="16"/>
        <v>33785865.899999999</v>
      </c>
      <c r="G41" s="201">
        <f t="shared" si="16"/>
        <v>35055688.689999998</v>
      </c>
      <c r="H41" s="201">
        <f t="shared" si="16"/>
        <v>115508680.91000004</v>
      </c>
      <c r="I41" s="201">
        <f t="shared" si="16"/>
        <v>25240577.039999999</v>
      </c>
      <c r="J41" s="201">
        <f t="shared" ref="J41" si="17">J40-J17+J33</f>
        <v>26179028.710000012</v>
      </c>
      <c r="K41" s="201">
        <f t="shared" si="16"/>
        <v>20241530.090000004</v>
      </c>
      <c r="L41" s="201">
        <f t="shared" si="16"/>
        <v>509659469.45000011</v>
      </c>
    </row>
    <row r="42" spans="1:12" s="41" customFormat="1">
      <c r="A42" s="33" t="s">
        <v>64</v>
      </c>
      <c r="B42" s="81" t="s">
        <v>65</v>
      </c>
      <c r="C42" s="211">
        <f>C20-C39</f>
        <v>194571223.91000003</v>
      </c>
      <c r="D42" s="211">
        <f t="shared" ref="D42:L42" si="18">D20-D39</f>
        <v>28731856.730000004</v>
      </c>
      <c r="E42" s="211">
        <f t="shared" si="18"/>
        <v>30348167.469999995</v>
      </c>
      <c r="F42" s="211">
        <f t="shared" si="18"/>
        <v>33439265.899999999</v>
      </c>
      <c r="G42" s="211">
        <f t="shared" si="18"/>
        <v>35055688.689999998</v>
      </c>
      <c r="H42" s="211">
        <f t="shared" si="18"/>
        <v>115508680.91000004</v>
      </c>
      <c r="I42" s="211">
        <f t="shared" si="18"/>
        <v>25240577.039999999</v>
      </c>
      <c r="J42" s="211">
        <f t="shared" ref="J42" si="19">J20-J39</f>
        <v>26179028.710000012</v>
      </c>
      <c r="K42" s="211">
        <f t="shared" si="18"/>
        <v>20241530.090000004</v>
      </c>
      <c r="L42" s="211">
        <f t="shared" si="18"/>
        <v>509316019.45000005</v>
      </c>
    </row>
    <row r="43" spans="1:12" s="41" customFormat="1">
      <c r="A43" s="33"/>
      <c r="B43" s="81" t="s">
        <v>66</v>
      </c>
      <c r="C43" s="210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 s="41" customFormat="1">
      <c r="A44" s="33"/>
      <c r="B44" s="81" t="s">
        <v>67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41" customFormat="1">
      <c r="A45" s="33"/>
      <c r="B45" s="42" t="s">
        <v>132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</row>
    <row r="46" spans="1:12">
      <c r="A46" s="33" t="s">
        <v>68</v>
      </c>
      <c r="B46" s="62" t="s">
        <v>134</v>
      </c>
      <c r="C46" s="547">
        <v>857007098.14999974</v>
      </c>
      <c r="D46" s="547">
        <v>55448585.569999993</v>
      </c>
      <c r="E46" s="547">
        <v>120385125.45</v>
      </c>
      <c r="F46" s="547">
        <v>108690806.45</v>
      </c>
      <c r="G46" s="547">
        <v>102284059.33999997</v>
      </c>
      <c r="H46" s="547">
        <v>449657901.49000013</v>
      </c>
      <c r="I46" s="547">
        <v>69246711.690000013</v>
      </c>
      <c r="J46" s="547">
        <v>86339414.550000027</v>
      </c>
      <c r="K46" s="547">
        <v>76519535.589999989</v>
      </c>
      <c r="L46" s="196">
        <f>SUM(C46:K46)</f>
        <v>1925579238.2799997</v>
      </c>
    </row>
    <row r="47" spans="1:12">
      <c r="A47" s="33" t="s">
        <v>69</v>
      </c>
      <c r="B47" s="62" t="s">
        <v>135</v>
      </c>
      <c r="C47" s="548">
        <v>484150028.62</v>
      </c>
      <c r="D47" s="548">
        <v>45003915.880000003</v>
      </c>
      <c r="E47" s="548">
        <v>99651834.849999994</v>
      </c>
      <c r="F47" s="548">
        <v>73177159.359999999</v>
      </c>
      <c r="G47" s="548">
        <v>76717701.039999992</v>
      </c>
      <c r="H47" s="548">
        <v>148350828.06</v>
      </c>
      <c r="I47" s="548">
        <v>55067065.720000006</v>
      </c>
      <c r="J47" s="548">
        <v>55093097.090000004</v>
      </c>
      <c r="K47" s="548">
        <v>48061894.260000005</v>
      </c>
      <c r="L47" s="196">
        <f>SUM(C47:K47)</f>
        <v>1085273524.8800001</v>
      </c>
    </row>
    <row r="48" spans="1:12">
      <c r="A48" s="33" t="s">
        <v>70</v>
      </c>
      <c r="B48" s="62" t="s">
        <v>136</v>
      </c>
      <c r="C48" s="547">
        <f>C49-C47</f>
        <v>-106671454.07000005</v>
      </c>
      <c r="D48" s="547">
        <f t="shared" ref="D48:K48" si="20">D49-D47</f>
        <v>-20943126.969999999</v>
      </c>
      <c r="E48" s="547">
        <f t="shared" si="20"/>
        <v>-21607438.109999999</v>
      </c>
      <c r="F48" s="547">
        <f t="shared" si="20"/>
        <v>-16238040.700000003</v>
      </c>
      <c r="G48" s="547">
        <f t="shared" si="20"/>
        <v>-25154050.490000002</v>
      </c>
      <c r="H48" s="547">
        <f t="shared" si="20"/>
        <v>-94893680.159999996</v>
      </c>
      <c r="I48" s="547">
        <f t="shared" si="20"/>
        <v>-16606008.850000001</v>
      </c>
      <c r="J48" s="547">
        <f t="shared" si="20"/>
        <v>-10526136.689999998</v>
      </c>
      <c r="K48" s="547">
        <f t="shared" si="20"/>
        <v>-19398170.359999999</v>
      </c>
      <c r="L48" s="196">
        <f>SUM(C48:K48)</f>
        <v>-332038106.40000004</v>
      </c>
    </row>
    <row r="49" spans="1:12">
      <c r="A49" s="33" t="s">
        <v>194</v>
      </c>
      <c r="B49" s="2" t="s">
        <v>140</v>
      </c>
      <c r="C49" s="548">
        <v>377478574.54999995</v>
      </c>
      <c r="D49" s="548">
        <v>24060788.910000004</v>
      </c>
      <c r="E49" s="548">
        <v>78044396.739999995</v>
      </c>
      <c r="F49" s="548">
        <v>56939118.659999996</v>
      </c>
      <c r="G49" s="548">
        <v>51563650.54999999</v>
      </c>
      <c r="H49" s="548">
        <v>53457147.900000006</v>
      </c>
      <c r="I49" s="548">
        <v>38461056.870000005</v>
      </c>
      <c r="J49" s="548">
        <v>44566960.400000006</v>
      </c>
      <c r="K49" s="548">
        <v>28663723.900000006</v>
      </c>
      <c r="L49" s="110">
        <f>L47-L48</f>
        <v>1417311631.2800002</v>
      </c>
    </row>
    <row r="50" spans="1:12">
      <c r="B50" s="7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s="61" customFormat="1">
      <c r="A51" s="64"/>
      <c r="B51" s="617" t="s">
        <v>1966</v>
      </c>
      <c r="C51" s="617"/>
      <c r="I51" s="70"/>
    </row>
    <row r="53" spans="1:12">
      <c r="C53" s="43"/>
    </row>
    <row r="54" spans="1:12">
      <c r="C54" s="43"/>
    </row>
    <row r="55" spans="1:12">
      <c r="C55" s="43"/>
    </row>
    <row r="57" spans="1:12">
      <c r="C57" s="43"/>
      <c r="D57" s="43"/>
    </row>
    <row r="60" spans="1:12">
      <c r="D60" s="43"/>
    </row>
  </sheetData>
  <mergeCells count="6">
    <mergeCell ref="B51:C51"/>
    <mergeCell ref="B1:L1"/>
    <mergeCell ref="B2:L2"/>
    <mergeCell ref="B3:C3"/>
    <mergeCell ref="A5:B5"/>
    <mergeCell ref="A21:B21"/>
  </mergeCells>
  <phoneticPr fontId="85" type="noConversion"/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1" sqref="K21:K35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5" width="18.75" style="1" customWidth="1"/>
    <col min="6" max="7" width="18" style="1" bestFit="1" customWidth="1"/>
    <col min="8" max="8" width="18.75" style="1" customWidth="1"/>
    <col min="9" max="9" width="18" style="1" bestFit="1" customWidth="1"/>
    <col min="10" max="10" width="18.33203125" style="1" customWidth="1"/>
    <col min="11" max="11" width="18" style="1" customWidth="1"/>
    <col min="12" max="12" width="20" style="1" bestFit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601" t="s">
        <v>126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5" ht="12.75" customHeight="1">
      <c r="B2" s="685" t="s">
        <v>209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</row>
    <row r="3" spans="1:15">
      <c r="B3" s="686"/>
      <c r="C3" s="687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32" t="s">
        <v>108</v>
      </c>
      <c r="K4" s="32" t="s">
        <v>109</v>
      </c>
      <c r="L4" s="9" t="s">
        <v>129</v>
      </c>
    </row>
    <row r="5" spans="1:15">
      <c r="A5" s="607" t="s">
        <v>5</v>
      </c>
      <c r="B5" s="609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133" t="s">
        <v>7</v>
      </c>
      <c r="C6" s="71">
        <v>395987328.13</v>
      </c>
      <c r="D6" s="72">
        <v>43589816.810000002</v>
      </c>
      <c r="E6" s="72">
        <v>55759159.340000004</v>
      </c>
      <c r="F6" s="72">
        <v>75884574.549999997</v>
      </c>
      <c r="G6" s="72">
        <v>85308939.939999998</v>
      </c>
      <c r="H6" s="72">
        <v>132265855.70999999</v>
      </c>
      <c r="I6" s="72">
        <v>57408196.969999999</v>
      </c>
      <c r="J6" s="72">
        <v>39926598.149999999</v>
      </c>
      <c r="K6" s="72">
        <v>35450385.079999998</v>
      </c>
      <c r="L6" s="196">
        <f>SUM(C6:K6)</f>
        <v>921580854.68000007</v>
      </c>
    </row>
    <row r="7" spans="1:15">
      <c r="A7" s="33" t="s">
        <v>8</v>
      </c>
      <c r="B7" s="133" t="s">
        <v>9</v>
      </c>
      <c r="C7" s="72">
        <v>791824</v>
      </c>
      <c r="D7" s="72">
        <v>99500</v>
      </c>
      <c r="E7" s="72">
        <v>401350</v>
      </c>
      <c r="F7" s="72">
        <v>311550</v>
      </c>
      <c r="G7" s="72">
        <v>525500</v>
      </c>
      <c r="H7" s="72">
        <v>471250</v>
      </c>
      <c r="I7" s="72">
        <v>298250</v>
      </c>
      <c r="J7" s="72">
        <v>254650</v>
      </c>
      <c r="K7" s="72">
        <v>90950</v>
      </c>
      <c r="L7" s="196">
        <f t="shared" ref="L7:L16" si="0">SUM(C7:K7)</f>
        <v>3244824</v>
      </c>
    </row>
    <row r="8" spans="1:15">
      <c r="A8" s="33" t="s">
        <v>10</v>
      </c>
      <c r="B8" s="133" t="s">
        <v>11</v>
      </c>
      <c r="C8" s="72">
        <v>2264676</v>
      </c>
      <c r="D8" s="72">
        <v>36261</v>
      </c>
      <c r="E8" s="72">
        <v>6446</v>
      </c>
      <c r="F8" s="72">
        <v>9758.2000000000007</v>
      </c>
      <c r="G8" s="72">
        <v>108972.32</v>
      </c>
      <c r="H8" s="72">
        <v>875909.55</v>
      </c>
      <c r="I8" s="72">
        <v>23838</v>
      </c>
      <c r="J8" s="72">
        <v>18331.5</v>
      </c>
      <c r="K8" s="72">
        <v>35227</v>
      </c>
      <c r="L8" s="196">
        <f t="shared" si="0"/>
        <v>3379419.5700000003</v>
      </c>
    </row>
    <row r="9" spans="1:15">
      <c r="A9" s="33" t="s">
        <v>12</v>
      </c>
      <c r="B9" s="133" t="s">
        <v>13</v>
      </c>
      <c r="C9" s="72">
        <v>15224519.699999999</v>
      </c>
      <c r="D9" s="72">
        <v>374107.76</v>
      </c>
      <c r="E9" s="72">
        <v>355663.49</v>
      </c>
      <c r="F9" s="72">
        <v>804982.84</v>
      </c>
      <c r="G9" s="72">
        <v>1318172.3799999999</v>
      </c>
      <c r="H9" s="72">
        <v>4057901.02</v>
      </c>
      <c r="I9" s="72">
        <v>563494.61</v>
      </c>
      <c r="J9" s="72">
        <v>262748</v>
      </c>
      <c r="K9" s="72">
        <v>203699.51</v>
      </c>
      <c r="L9" s="196">
        <f t="shared" si="0"/>
        <v>23165289.309999999</v>
      </c>
    </row>
    <row r="10" spans="1:15">
      <c r="A10" s="33" t="s">
        <v>14</v>
      </c>
      <c r="B10" s="133" t="s">
        <v>15</v>
      </c>
      <c r="C10" s="72">
        <v>104464236.28</v>
      </c>
      <c r="D10" s="72">
        <v>3171342.45</v>
      </c>
      <c r="E10" s="72">
        <v>4119966.52</v>
      </c>
      <c r="F10" s="72">
        <v>4448581.18</v>
      </c>
      <c r="G10" s="72">
        <v>11036943.699999999</v>
      </c>
      <c r="H10" s="72">
        <v>38447263.299999997</v>
      </c>
      <c r="I10" s="72">
        <v>2595290.46</v>
      </c>
      <c r="J10" s="72">
        <v>1376363.1</v>
      </c>
      <c r="K10" s="72">
        <v>2463399.21</v>
      </c>
      <c r="L10" s="196">
        <f t="shared" si="0"/>
        <v>172123386.20000002</v>
      </c>
    </row>
    <row r="11" spans="1:15">
      <c r="A11" s="33" t="s">
        <v>16</v>
      </c>
      <c r="B11" s="133" t="s">
        <v>17</v>
      </c>
      <c r="C11" s="72">
        <v>90364605.579999998</v>
      </c>
      <c r="D11" s="72">
        <v>1810961.25</v>
      </c>
      <c r="E11" s="72">
        <v>1405173.99</v>
      </c>
      <c r="F11" s="72">
        <v>2676011.0299999998</v>
      </c>
      <c r="G11" s="72">
        <v>4506051.07</v>
      </c>
      <c r="H11" s="72">
        <v>14389822.58</v>
      </c>
      <c r="I11" s="72">
        <v>1304524.03</v>
      </c>
      <c r="J11" s="72">
        <v>1622963.41</v>
      </c>
      <c r="K11" s="72">
        <v>1873144.02</v>
      </c>
      <c r="L11" s="196">
        <f t="shared" si="0"/>
        <v>119953256.95999998</v>
      </c>
    </row>
    <row r="12" spans="1:15">
      <c r="A12" s="33" t="s">
        <v>18</v>
      </c>
      <c r="B12" s="133" t="s">
        <v>19</v>
      </c>
      <c r="C12" s="72">
        <v>10955773.859999999</v>
      </c>
      <c r="D12" s="72">
        <v>548581.43000000005</v>
      </c>
      <c r="E12" s="72">
        <v>441169</v>
      </c>
      <c r="F12" s="72">
        <v>1323728.26</v>
      </c>
      <c r="G12" s="72">
        <v>6579610.6699999999</v>
      </c>
      <c r="H12" s="72">
        <v>2011351.66</v>
      </c>
      <c r="I12" s="72">
        <v>584040.25</v>
      </c>
      <c r="J12" s="72">
        <v>127273</v>
      </c>
      <c r="K12" s="72">
        <v>0</v>
      </c>
      <c r="L12" s="196">
        <f t="shared" si="0"/>
        <v>22571528.129999999</v>
      </c>
      <c r="O12" s="34"/>
    </row>
    <row r="13" spans="1:15">
      <c r="A13" s="33" t="s">
        <v>20</v>
      </c>
      <c r="B13" s="133" t="s">
        <v>21</v>
      </c>
      <c r="C13" s="72">
        <v>104995977.95</v>
      </c>
      <c r="D13" s="72">
        <v>4470013.53</v>
      </c>
      <c r="E13" s="72">
        <v>8914809.5500000007</v>
      </c>
      <c r="F13" s="72">
        <v>11186586.51</v>
      </c>
      <c r="G13" s="72">
        <v>11059155.35</v>
      </c>
      <c r="H13" s="72">
        <v>39882252.289999999</v>
      </c>
      <c r="I13" s="72">
        <v>3619981.52</v>
      </c>
      <c r="J13" s="72">
        <v>2589979.75</v>
      </c>
      <c r="K13" s="72">
        <v>4244798.5999999996</v>
      </c>
      <c r="L13" s="196">
        <f t="shared" si="0"/>
        <v>190963555.05000001</v>
      </c>
      <c r="O13" s="34"/>
    </row>
    <row r="14" spans="1:15">
      <c r="A14" s="33" t="s">
        <v>22</v>
      </c>
      <c r="B14" s="133" t="s">
        <v>23</v>
      </c>
      <c r="C14" s="72">
        <v>196154560.13999999</v>
      </c>
      <c r="D14" s="72">
        <v>30232292.190000001</v>
      </c>
      <c r="E14" s="72">
        <v>27923333.329999998</v>
      </c>
      <c r="F14" s="72">
        <v>48160209.420000002</v>
      </c>
      <c r="G14" s="72">
        <v>50868974.719999999</v>
      </c>
      <c r="H14" s="72">
        <v>89144559.989999995</v>
      </c>
      <c r="I14" s="72">
        <v>30709245.920000002</v>
      </c>
      <c r="J14" s="72">
        <v>11327394.960000001</v>
      </c>
      <c r="K14" s="72">
        <v>12357709.66</v>
      </c>
      <c r="L14" s="196">
        <f t="shared" si="0"/>
        <v>496878280.32999998</v>
      </c>
      <c r="O14" s="35"/>
    </row>
    <row r="15" spans="1:15">
      <c r="A15" s="33" t="s">
        <v>24</v>
      </c>
      <c r="B15" s="133" t="s">
        <v>25</v>
      </c>
      <c r="C15" s="72">
        <v>68364148.810000002</v>
      </c>
      <c r="D15" s="72">
        <v>6026828.0800000001</v>
      </c>
      <c r="E15" s="72">
        <v>7502504.6600000001</v>
      </c>
      <c r="F15" s="72">
        <v>10023383.119999999</v>
      </c>
      <c r="G15" s="72">
        <v>12560743.26</v>
      </c>
      <c r="H15" s="72">
        <v>35736982.759999998</v>
      </c>
      <c r="I15" s="72">
        <v>6342399.8899999997</v>
      </c>
      <c r="J15" s="72">
        <v>4434053.8099999996</v>
      </c>
      <c r="K15" s="72">
        <v>7798593.9400000004</v>
      </c>
      <c r="L15" s="196">
        <f t="shared" si="0"/>
        <v>158789638.32999998</v>
      </c>
    </row>
    <row r="16" spans="1:15">
      <c r="A16" s="127" t="s">
        <v>178</v>
      </c>
      <c r="B16" s="128" t="s">
        <v>17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196">
        <f t="shared" si="0"/>
        <v>0</v>
      </c>
    </row>
    <row r="17" spans="1:12">
      <c r="A17" s="33" t="s">
        <v>26</v>
      </c>
      <c r="B17" s="133" t="s">
        <v>27</v>
      </c>
      <c r="C17" s="72">
        <v>120209316.06</v>
      </c>
      <c r="D17" s="72">
        <v>2326076.7400000002</v>
      </c>
      <c r="E17" s="72">
        <v>0</v>
      </c>
      <c r="F17" s="72">
        <v>4575608.7699999996</v>
      </c>
      <c r="G17" s="72">
        <v>4829664.58</v>
      </c>
      <c r="H17" s="72">
        <v>16217682.82</v>
      </c>
      <c r="I17" s="72">
        <v>2059868.22</v>
      </c>
      <c r="J17" s="72">
        <v>3113194.09</v>
      </c>
      <c r="K17" s="72">
        <v>1447212.68</v>
      </c>
      <c r="L17" s="196">
        <f>SUM(C17:K17)</f>
        <v>154778623.96000001</v>
      </c>
    </row>
    <row r="18" spans="1:12" s="38" customFormat="1">
      <c r="A18" s="36" t="s">
        <v>28</v>
      </c>
      <c r="B18" s="37" t="s">
        <v>29</v>
      </c>
      <c r="C18" s="197">
        <f>SUM(C6:C17)</f>
        <v>1109776966.51</v>
      </c>
      <c r="D18" s="197">
        <f>SUM(D6:D17)</f>
        <v>92685781.239999995</v>
      </c>
      <c r="E18" s="197">
        <f t="shared" ref="E18:K18" si="1">SUM(E6:E17)</f>
        <v>106829575.88000001</v>
      </c>
      <c r="F18" s="197">
        <f t="shared" si="1"/>
        <v>159404973.88000003</v>
      </c>
      <c r="G18" s="197">
        <f t="shared" si="1"/>
        <v>188702727.98999998</v>
      </c>
      <c r="H18" s="197">
        <f>SUM(H6:H17)</f>
        <v>373500831.67999995</v>
      </c>
      <c r="I18" s="197">
        <f t="shared" si="1"/>
        <v>105509129.87</v>
      </c>
      <c r="J18" s="197">
        <f t="shared" si="1"/>
        <v>65053549.769999996</v>
      </c>
      <c r="K18" s="197">
        <f t="shared" si="1"/>
        <v>65965119.699999996</v>
      </c>
      <c r="L18" s="197">
        <f>SUM(L6:L17)</f>
        <v>2267428656.52</v>
      </c>
    </row>
    <row r="19" spans="1:12" s="38" customFormat="1">
      <c r="A19" s="36" t="s">
        <v>174</v>
      </c>
      <c r="B19" s="37" t="s">
        <v>142</v>
      </c>
      <c r="C19" s="197">
        <f>C18-C17</f>
        <v>989567650.45000005</v>
      </c>
      <c r="D19" s="197">
        <f t="shared" ref="D19:L19" si="2">D18-D17</f>
        <v>90359704.5</v>
      </c>
      <c r="E19" s="197">
        <f t="shared" si="2"/>
        <v>106829575.88000001</v>
      </c>
      <c r="F19" s="197">
        <f t="shared" si="2"/>
        <v>154829365.11000001</v>
      </c>
      <c r="G19" s="197">
        <f t="shared" si="2"/>
        <v>183873063.40999997</v>
      </c>
      <c r="H19" s="197">
        <f t="shared" si="2"/>
        <v>357283148.85999995</v>
      </c>
      <c r="I19" s="197">
        <f t="shared" si="2"/>
        <v>103449261.65000001</v>
      </c>
      <c r="J19" s="197">
        <f t="shared" si="2"/>
        <v>61940355.679999992</v>
      </c>
      <c r="K19" s="197">
        <f t="shared" si="2"/>
        <v>64517907.019999996</v>
      </c>
      <c r="L19" s="197">
        <f t="shared" si="2"/>
        <v>2112650032.5599999</v>
      </c>
    </row>
    <row r="20" spans="1:12">
      <c r="A20" s="607" t="s">
        <v>30</v>
      </c>
      <c r="B20" s="608"/>
      <c r="C20" s="199"/>
      <c r="D20" s="199"/>
      <c r="E20" s="199"/>
      <c r="F20" s="199"/>
      <c r="G20" s="199"/>
      <c r="H20" s="199"/>
      <c r="I20" s="199"/>
      <c r="J20" s="199"/>
      <c r="K20" s="199"/>
      <c r="L20" s="200"/>
    </row>
    <row r="21" spans="1:12">
      <c r="A21" s="33" t="s">
        <v>31</v>
      </c>
      <c r="B21" s="133" t="s">
        <v>32</v>
      </c>
      <c r="C21" s="72">
        <v>136793432.25999999</v>
      </c>
      <c r="D21" s="72">
        <v>7060186.6299999999</v>
      </c>
      <c r="E21" s="72">
        <v>8619150.5299999993</v>
      </c>
      <c r="F21" s="72">
        <v>13115890.609999999</v>
      </c>
      <c r="G21" s="72">
        <v>13189778.66</v>
      </c>
      <c r="H21" s="72">
        <v>49216592.490000002</v>
      </c>
      <c r="I21" s="72">
        <v>11971159.779999999</v>
      </c>
      <c r="J21" s="72">
        <v>3784770.21</v>
      </c>
      <c r="K21" s="72">
        <v>4850661.42</v>
      </c>
      <c r="L21" s="196">
        <f>SUM(C21:K21)</f>
        <v>248601622.58999997</v>
      </c>
    </row>
    <row r="22" spans="1:12">
      <c r="A22" s="33" t="s">
        <v>33</v>
      </c>
      <c r="B22" s="133" t="s">
        <v>34</v>
      </c>
      <c r="C22" s="72">
        <v>67080799.990000002</v>
      </c>
      <c r="D22" s="72">
        <v>1744698.96</v>
      </c>
      <c r="E22" s="72">
        <v>3288094.21</v>
      </c>
      <c r="F22" s="72">
        <v>2475590.63</v>
      </c>
      <c r="G22" s="72">
        <v>3429855.19</v>
      </c>
      <c r="H22" s="72">
        <v>12244888.24</v>
      </c>
      <c r="I22" s="72">
        <v>2355612.81</v>
      </c>
      <c r="J22" s="72">
        <v>1551326.82</v>
      </c>
      <c r="K22" s="72">
        <v>1476186.99</v>
      </c>
      <c r="L22" s="196">
        <f t="shared" ref="L22:L35" si="3">SUM(C22:K22)</f>
        <v>95647053.839999974</v>
      </c>
    </row>
    <row r="23" spans="1:12">
      <c r="A23" s="33" t="s">
        <v>35</v>
      </c>
      <c r="B23" s="133" t="s">
        <v>36</v>
      </c>
      <c r="C23" s="72">
        <v>1168447.08</v>
      </c>
      <c r="D23" s="72">
        <v>254695.42</v>
      </c>
      <c r="E23" s="72">
        <v>355197.82</v>
      </c>
      <c r="F23" s="72">
        <v>550335.41</v>
      </c>
      <c r="G23" s="72">
        <v>350928.11</v>
      </c>
      <c r="H23" s="72">
        <v>318179.15999999997</v>
      </c>
      <c r="I23" s="72">
        <v>344902.9</v>
      </c>
      <c r="J23" s="72">
        <v>236027.51</v>
      </c>
      <c r="K23" s="72">
        <v>238341.59</v>
      </c>
      <c r="L23" s="196">
        <f t="shared" si="3"/>
        <v>3817055</v>
      </c>
    </row>
    <row r="24" spans="1:12">
      <c r="A24" s="33" t="s">
        <v>37</v>
      </c>
      <c r="B24" s="133" t="s">
        <v>38</v>
      </c>
      <c r="C24" s="72">
        <v>24653811.420000002</v>
      </c>
      <c r="D24" s="72">
        <v>2600301.2999999998</v>
      </c>
      <c r="E24" s="72">
        <v>1020148.93</v>
      </c>
      <c r="F24" s="72">
        <v>4120411.88</v>
      </c>
      <c r="G24" s="72">
        <v>4798112.0599999996</v>
      </c>
      <c r="H24" s="72">
        <v>12279965</v>
      </c>
      <c r="I24" s="72">
        <v>3062357.25</v>
      </c>
      <c r="J24" s="72">
        <v>1676306.68</v>
      </c>
      <c r="K24" s="72">
        <v>1417246</v>
      </c>
      <c r="L24" s="196">
        <f t="shared" si="3"/>
        <v>55628660.520000003</v>
      </c>
    </row>
    <row r="25" spans="1:12">
      <c r="A25" s="33" t="s">
        <v>39</v>
      </c>
      <c r="B25" s="133" t="s">
        <v>40</v>
      </c>
      <c r="C25" s="72">
        <v>196336304.94</v>
      </c>
      <c r="D25" s="72">
        <v>30259801.190000001</v>
      </c>
      <c r="E25" s="72">
        <v>27930833.329999998</v>
      </c>
      <c r="F25" s="72">
        <v>48195457.039999999</v>
      </c>
      <c r="G25" s="72">
        <v>50889515.780000001</v>
      </c>
      <c r="H25" s="72">
        <v>89205859.870000005</v>
      </c>
      <c r="I25" s="72">
        <v>30709245.920000002</v>
      </c>
      <c r="J25" s="72">
        <v>11327394.960000001</v>
      </c>
      <c r="K25" s="72">
        <v>12357709.66</v>
      </c>
      <c r="L25" s="196">
        <f t="shared" si="3"/>
        <v>497212122.69</v>
      </c>
    </row>
    <row r="26" spans="1:12">
      <c r="A26" s="33" t="s">
        <v>41</v>
      </c>
      <c r="B26" s="133" t="s">
        <v>42</v>
      </c>
      <c r="C26" s="72">
        <v>77993022.840000004</v>
      </c>
      <c r="D26" s="72">
        <v>7986993.21</v>
      </c>
      <c r="E26" s="72">
        <v>9556962</v>
      </c>
      <c r="F26" s="72">
        <v>16221623.34</v>
      </c>
      <c r="G26" s="72">
        <v>17127624.300000001</v>
      </c>
      <c r="H26" s="72">
        <v>28060827</v>
      </c>
      <c r="I26" s="72">
        <v>9657323.3699999992</v>
      </c>
      <c r="J26" s="72">
        <v>6831603.79</v>
      </c>
      <c r="K26" s="72">
        <v>6343271</v>
      </c>
      <c r="L26" s="196">
        <f t="shared" si="3"/>
        <v>179779250.84999999</v>
      </c>
    </row>
    <row r="27" spans="1:12">
      <c r="A27" s="33" t="s">
        <v>43</v>
      </c>
      <c r="B27" s="133" t="s">
        <v>44</v>
      </c>
      <c r="C27" s="72">
        <v>146232569.5</v>
      </c>
      <c r="D27" s="72">
        <v>12518033.279999999</v>
      </c>
      <c r="E27" s="72">
        <v>16829674</v>
      </c>
      <c r="F27" s="72">
        <v>26838618</v>
      </c>
      <c r="G27" s="72">
        <v>25437942</v>
      </c>
      <c r="H27" s="72">
        <v>59600766</v>
      </c>
      <c r="I27" s="72">
        <v>18307974</v>
      </c>
      <c r="J27" s="72">
        <v>11228672</v>
      </c>
      <c r="K27" s="72">
        <v>9228593.5</v>
      </c>
      <c r="L27" s="196">
        <f t="shared" si="3"/>
        <v>326222842.27999997</v>
      </c>
    </row>
    <row r="28" spans="1:12">
      <c r="A28" s="33" t="s">
        <v>45</v>
      </c>
      <c r="B28" s="133" t="s">
        <v>46</v>
      </c>
      <c r="C28" s="72">
        <v>17676063.219999999</v>
      </c>
      <c r="D28" s="72">
        <v>1650533.49</v>
      </c>
      <c r="E28" s="72">
        <v>1862236.69</v>
      </c>
      <c r="F28" s="72">
        <v>3354228.42</v>
      </c>
      <c r="G28" s="72">
        <v>2872896.75</v>
      </c>
      <c r="H28" s="72">
        <v>6278396.9800000004</v>
      </c>
      <c r="I28" s="72">
        <v>2255315.69</v>
      </c>
      <c r="J28" s="72">
        <v>1035591.95</v>
      </c>
      <c r="K28" s="72">
        <v>1195159.97</v>
      </c>
      <c r="L28" s="196">
        <f t="shared" si="3"/>
        <v>38180423.159999996</v>
      </c>
    </row>
    <row r="29" spans="1:12">
      <c r="A29" s="33" t="s">
        <v>47</v>
      </c>
      <c r="B29" s="133" t="s">
        <v>48</v>
      </c>
      <c r="C29" s="72">
        <v>79792631.450000003</v>
      </c>
      <c r="D29" s="72">
        <v>2939963.06</v>
      </c>
      <c r="E29" s="72">
        <v>3467111.59</v>
      </c>
      <c r="F29" s="72">
        <v>9571384.1400000006</v>
      </c>
      <c r="G29" s="72">
        <v>5659428.0599999996</v>
      </c>
      <c r="H29" s="72">
        <v>38922305.359999999</v>
      </c>
      <c r="I29" s="72">
        <v>6006335.2699999996</v>
      </c>
      <c r="J29" s="72">
        <v>8262805.29</v>
      </c>
      <c r="K29" s="72">
        <v>4743680.5199999996</v>
      </c>
      <c r="L29" s="196">
        <f t="shared" si="3"/>
        <v>159365644.74000004</v>
      </c>
    </row>
    <row r="30" spans="1:12">
      <c r="A30" s="33" t="s">
        <v>49</v>
      </c>
      <c r="B30" s="133" t="s">
        <v>50</v>
      </c>
      <c r="C30" s="72">
        <v>24873869.859999999</v>
      </c>
      <c r="D30" s="72">
        <v>2305739.4700000002</v>
      </c>
      <c r="E30" s="72">
        <v>2101596.17</v>
      </c>
      <c r="F30" s="72">
        <v>5961943.8600000003</v>
      </c>
      <c r="G30" s="72">
        <v>4378500.46</v>
      </c>
      <c r="H30" s="72">
        <v>9744331.8699999992</v>
      </c>
      <c r="I30" s="72">
        <v>3326057.81</v>
      </c>
      <c r="J30" s="72">
        <v>1225585.78</v>
      </c>
      <c r="K30" s="72">
        <v>1119211.23</v>
      </c>
      <c r="L30" s="196">
        <f t="shared" si="3"/>
        <v>55036836.509999998</v>
      </c>
    </row>
    <row r="31" spans="1:12">
      <c r="A31" s="33" t="s">
        <v>51</v>
      </c>
      <c r="B31" s="133" t="s">
        <v>52</v>
      </c>
      <c r="C31" s="72">
        <v>23743140.73</v>
      </c>
      <c r="D31" s="72">
        <v>2593253.0499999998</v>
      </c>
      <c r="E31" s="72">
        <v>3644178.02</v>
      </c>
      <c r="F31" s="72">
        <v>4657014.71</v>
      </c>
      <c r="G31" s="72">
        <v>4617360.5999999996</v>
      </c>
      <c r="H31" s="72">
        <v>13595321.83</v>
      </c>
      <c r="I31" s="72">
        <v>2693547.82</v>
      </c>
      <c r="J31" s="72">
        <v>2971775.75</v>
      </c>
      <c r="K31" s="72">
        <v>1981469.34</v>
      </c>
      <c r="L31" s="196">
        <f t="shared" si="3"/>
        <v>60497061.850000001</v>
      </c>
    </row>
    <row r="32" spans="1:12">
      <c r="A32" s="33" t="s">
        <v>53</v>
      </c>
      <c r="B32" s="133" t="s">
        <v>54</v>
      </c>
      <c r="C32" s="72">
        <v>75602810.239999995</v>
      </c>
      <c r="D32" s="72">
        <v>6058431.9400000004</v>
      </c>
      <c r="E32" s="72">
        <v>8865773.1500000004</v>
      </c>
      <c r="F32" s="72">
        <v>12232161.91</v>
      </c>
      <c r="G32" s="72">
        <v>7914472.6500000004</v>
      </c>
      <c r="H32" s="72">
        <v>18121076.129999999</v>
      </c>
      <c r="I32" s="72">
        <v>7016349.21</v>
      </c>
      <c r="J32" s="72">
        <v>5014333.8600000003</v>
      </c>
      <c r="K32" s="72">
        <v>6159015.0300000003</v>
      </c>
      <c r="L32" s="196">
        <f t="shared" si="3"/>
        <v>146984424.12</v>
      </c>
    </row>
    <row r="33" spans="1:12">
      <c r="A33" s="33" t="s">
        <v>55</v>
      </c>
      <c r="B33" s="133" t="s">
        <v>56</v>
      </c>
      <c r="C33" s="72">
        <v>9290472.7799999993</v>
      </c>
      <c r="D33" s="72">
        <v>227433.78</v>
      </c>
      <c r="E33" s="72">
        <v>606828.41</v>
      </c>
      <c r="F33" s="72">
        <v>1570956.39</v>
      </c>
      <c r="G33" s="72">
        <v>3495833.32</v>
      </c>
      <c r="H33" s="72">
        <v>3399713.6</v>
      </c>
      <c r="I33" s="72">
        <v>596723.74</v>
      </c>
      <c r="J33" s="72">
        <v>699650.3</v>
      </c>
      <c r="K33" s="72">
        <v>315745.59000000003</v>
      </c>
      <c r="L33" s="196">
        <f t="shared" si="3"/>
        <v>20203357.91</v>
      </c>
    </row>
    <row r="34" spans="1:12">
      <c r="A34" s="33" t="s">
        <v>57</v>
      </c>
      <c r="B34" s="133" t="s">
        <v>58</v>
      </c>
      <c r="C34" s="72">
        <v>38360381.159999996</v>
      </c>
      <c r="D34" s="72">
        <v>7812991.6799999997</v>
      </c>
      <c r="E34" s="72">
        <v>10468981.48</v>
      </c>
      <c r="F34" s="72">
        <v>11309951.49</v>
      </c>
      <c r="G34" s="72">
        <v>30015392.989999998</v>
      </c>
      <c r="H34" s="72">
        <v>10403234.75</v>
      </c>
      <c r="I34" s="72">
        <v>8393257.6500000004</v>
      </c>
      <c r="J34" s="72">
        <v>6927007.4800000004</v>
      </c>
      <c r="K34" s="72">
        <v>4385559.95</v>
      </c>
      <c r="L34" s="196">
        <f t="shared" si="3"/>
        <v>128076758.63</v>
      </c>
    </row>
    <row r="35" spans="1:12">
      <c r="A35" s="127" t="s">
        <v>180</v>
      </c>
      <c r="B35" s="128" t="s">
        <v>181</v>
      </c>
      <c r="C35" s="72">
        <v>591026.81000000006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196">
        <f t="shared" si="3"/>
        <v>591026.81000000006</v>
      </c>
    </row>
    <row r="36" spans="1:12" s="38" customFormat="1">
      <c r="A36" s="36" t="s">
        <v>59</v>
      </c>
      <c r="B36" s="37" t="s">
        <v>60</v>
      </c>
      <c r="C36" s="197">
        <f>SUM(C21:C35)</f>
        <v>920188784.27999997</v>
      </c>
      <c r="D36" s="197">
        <f t="shared" ref="D36:L36" si="4">SUM(D21:D35)</f>
        <v>86013056.460000008</v>
      </c>
      <c r="E36" s="197">
        <f t="shared" si="4"/>
        <v>98616766.329999998</v>
      </c>
      <c r="F36" s="197">
        <f t="shared" si="4"/>
        <v>160175567.82999998</v>
      </c>
      <c r="G36" s="197">
        <f>SUM(G21:G35)</f>
        <v>174177640.92999998</v>
      </c>
      <c r="H36" s="197">
        <f t="shared" si="4"/>
        <v>351391458.27999997</v>
      </c>
      <c r="I36" s="197">
        <f t="shared" si="4"/>
        <v>106696163.21999998</v>
      </c>
      <c r="J36" s="197">
        <f t="shared" si="4"/>
        <v>62772852.379999995</v>
      </c>
      <c r="K36" s="197">
        <f t="shared" si="4"/>
        <v>55811851.789999999</v>
      </c>
      <c r="L36" s="197">
        <f t="shared" si="4"/>
        <v>2015844141.4999995</v>
      </c>
    </row>
    <row r="37" spans="1:12" s="38" customFormat="1" ht="25">
      <c r="A37" s="36" t="s">
        <v>175</v>
      </c>
      <c r="B37" s="37" t="s">
        <v>143</v>
      </c>
      <c r="C37" s="197">
        <f>C36-C32</f>
        <v>844585974.03999996</v>
      </c>
      <c r="D37" s="197">
        <f t="shared" ref="D37:K37" si="5">D36-D32</f>
        <v>79954624.520000011</v>
      </c>
      <c r="E37" s="197">
        <f t="shared" si="5"/>
        <v>89750993.179999992</v>
      </c>
      <c r="F37" s="197">
        <f t="shared" si="5"/>
        <v>147943405.91999999</v>
      </c>
      <c r="G37" s="197">
        <f t="shared" si="5"/>
        <v>166263168.27999997</v>
      </c>
      <c r="H37" s="197">
        <f t="shared" si="5"/>
        <v>333270382.14999998</v>
      </c>
      <c r="I37" s="197">
        <f t="shared" si="5"/>
        <v>99679814.00999999</v>
      </c>
      <c r="J37" s="197">
        <f t="shared" si="5"/>
        <v>57758518.519999996</v>
      </c>
      <c r="K37" s="197">
        <f t="shared" si="5"/>
        <v>49652836.759999998</v>
      </c>
      <c r="L37" s="197">
        <f>L36-L32</f>
        <v>1868859717.3799996</v>
      </c>
    </row>
    <row r="38" spans="1:12" s="40" customFormat="1">
      <c r="A38" s="36" t="s">
        <v>61</v>
      </c>
      <c r="B38" s="39" t="s">
        <v>130</v>
      </c>
      <c r="C38" s="201">
        <f>C18-C36</f>
        <v>189588182.23000002</v>
      </c>
      <c r="D38" s="201">
        <f t="shared" ref="D38:L38" si="6">D18-D36</f>
        <v>6672724.7799999863</v>
      </c>
      <c r="E38" s="201">
        <f t="shared" si="6"/>
        <v>8212809.5500000119</v>
      </c>
      <c r="F38" s="201">
        <f t="shared" si="6"/>
        <v>-770593.94999995828</v>
      </c>
      <c r="G38" s="201">
        <f t="shared" si="6"/>
        <v>14525087.060000002</v>
      </c>
      <c r="H38" s="201">
        <f t="shared" si="6"/>
        <v>22109373.399999976</v>
      </c>
      <c r="I38" s="201">
        <f t="shared" si="6"/>
        <v>-1187033.3499999791</v>
      </c>
      <c r="J38" s="201">
        <f t="shared" si="6"/>
        <v>2280697.3900000006</v>
      </c>
      <c r="K38" s="201">
        <f t="shared" si="6"/>
        <v>10153267.909999996</v>
      </c>
      <c r="L38" s="201">
        <f t="shared" si="6"/>
        <v>251584515.02000046</v>
      </c>
    </row>
    <row r="39" spans="1:12" s="40" customFormat="1">
      <c r="A39" s="36" t="s">
        <v>63</v>
      </c>
      <c r="B39" s="39" t="s">
        <v>131</v>
      </c>
      <c r="C39" s="201">
        <f>C38-C17+C32</f>
        <v>144981676.41000003</v>
      </c>
      <c r="D39" s="201">
        <f t="shared" ref="D39:L39" si="7">D38-D17+D32</f>
        <v>10405079.979999986</v>
      </c>
      <c r="E39" s="201">
        <f t="shared" si="7"/>
        <v>17078582.70000001</v>
      </c>
      <c r="F39" s="201">
        <f t="shared" si="7"/>
        <v>6885959.1900000423</v>
      </c>
      <c r="G39" s="201">
        <f t="shared" si="7"/>
        <v>17609895.130000003</v>
      </c>
      <c r="H39" s="201">
        <f t="shared" si="7"/>
        <v>24012766.709999975</v>
      </c>
      <c r="I39" s="201">
        <f t="shared" si="7"/>
        <v>3769447.6400000211</v>
      </c>
      <c r="J39" s="201">
        <f t="shared" si="7"/>
        <v>4181837.1600000011</v>
      </c>
      <c r="K39" s="201">
        <f t="shared" si="7"/>
        <v>14865070.259999998</v>
      </c>
      <c r="L39" s="201">
        <f t="shared" si="7"/>
        <v>243790315.18000045</v>
      </c>
    </row>
    <row r="40" spans="1:12" s="41" customFormat="1">
      <c r="A40" s="33" t="s">
        <v>64</v>
      </c>
      <c r="B40" s="133" t="s">
        <v>65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</row>
    <row r="41" spans="1:12" s="41" customFormat="1">
      <c r="A41" s="33"/>
      <c r="B41" s="133" t="s">
        <v>66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</row>
    <row r="42" spans="1:12" s="41" customFormat="1">
      <c r="A42" s="33"/>
      <c r="B42" s="133" t="s">
        <v>67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 s="41" customFormat="1">
      <c r="A43" s="33"/>
      <c r="B43" s="42" t="s">
        <v>132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>
      <c r="A44" s="33" t="s">
        <v>68</v>
      </c>
      <c r="B44" s="62" t="s">
        <v>134</v>
      </c>
      <c r="C44" s="99">
        <v>364021392.13</v>
      </c>
      <c r="D44" s="99">
        <v>13716365.140000001</v>
      </c>
      <c r="E44" s="99">
        <v>55983846.100000001</v>
      </c>
      <c r="F44" s="99">
        <v>8935324.4900000002</v>
      </c>
      <c r="G44" s="99">
        <v>35451846.490000002</v>
      </c>
      <c r="H44" s="99">
        <v>71165590.510000005</v>
      </c>
      <c r="I44" s="99">
        <v>28612093.68</v>
      </c>
      <c r="J44" s="99">
        <v>26433576.390000001</v>
      </c>
      <c r="K44" s="99">
        <v>19180796.359999999</v>
      </c>
      <c r="L44" s="196">
        <f>SUM(C44:K44)</f>
        <v>623500831.28999996</v>
      </c>
    </row>
    <row r="45" spans="1:12">
      <c r="A45" s="33" t="s">
        <v>69</v>
      </c>
      <c r="B45" s="62" t="s">
        <v>135</v>
      </c>
      <c r="C45" s="99">
        <v>361118192.11000001</v>
      </c>
      <c r="D45" s="99">
        <v>24717309.640000001</v>
      </c>
      <c r="E45" s="99">
        <v>57304158.740000002</v>
      </c>
      <c r="F45" s="99">
        <v>16257850.01</v>
      </c>
      <c r="G45" s="99">
        <v>46257430.539999999</v>
      </c>
      <c r="H45" s="99">
        <v>88447739.099999994</v>
      </c>
      <c r="I45" s="99">
        <v>33345598.199999999</v>
      </c>
      <c r="J45" s="99">
        <v>24380085.82</v>
      </c>
      <c r="K45" s="99">
        <v>21535425.149999999</v>
      </c>
      <c r="L45" s="196">
        <f>SUM(C45:K45)</f>
        <v>673363789.31000006</v>
      </c>
    </row>
    <row r="46" spans="1:12">
      <c r="A46" s="33" t="s">
        <v>70</v>
      </c>
      <c r="B46" s="62" t="s">
        <v>136</v>
      </c>
      <c r="C46" s="204">
        <v>-144875437.56</v>
      </c>
      <c r="D46" s="204">
        <v>-16349179.199999999</v>
      </c>
      <c r="E46" s="204">
        <v>-19003180.199999999</v>
      </c>
      <c r="F46" s="204">
        <v>-25331938.850000001</v>
      </c>
      <c r="G46" s="204">
        <v>-22354374.760000002</v>
      </c>
      <c r="H46" s="204">
        <v>-71586126.280000001</v>
      </c>
      <c r="I46" s="204">
        <v>-14406904.869999999</v>
      </c>
      <c r="J46" s="204">
        <v>-5812003.75</v>
      </c>
      <c r="K46" s="204">
        <v>-10201544.789999999</v>
      </c>
      <c r="L46" s="205">
        <f>SUM(C46:K46)</f>
        <v>-329920690.25999999</v>
      </c>
    </row>
    <row r="47" spans="1:12">
      <c r="A47" s="33" t="s">
        <v>194</v>
      </c>
      <c r="B47" s="2" t="s">
        <v>140</v>
      </c>
      <c r="C47" s="110">
        <f>SUM(C45:C46)</f>
        <v>216242754.55000001</v>
      </c>
      <c r="D47" s="110">
        <f t="shared" ref="D47:K47" si="8">SUM(D45:D46)</f>
        <v>8368130.4400000013</v>
      </c>
      <c r="E47" s="110">
        <f t="shared" si="8"/>
        <v>38300978.540000007</v>
      </c>
      <c r="F47" s="110">
        <f t="shared" si="8"/>
        <v>-9074088.8400000017</v>
      </c>
      <c r="G47" s="110">
        <f t="shared" si="8"/>
        <v>23903055.779999997</v>
      </c>
      <c r="H47" s="110">
        <f t="shared" si="8"/>
        <v>16861612.819999993</v>
      </c>
      <c r="I47" s="110">
        <f t="shared" si="8"/>
        <v>18938693.329999998</v>
      </c>
      <c r="J47" s="110">
        <f t="shared" si="8"/>
        <v>18568082.07</v>
      </c>
      <c r="K47" s="110">
        <f t="shared" si="8"/>
        <v>11333880.359999999</v>
      </c>
      <c r="L47" s="196">
        <f>SUM(C47:K47)</f>
        <v>343443099.05000001</v>
      </c>
    </row>
    <row r="48" spans="1:12">
      <c r="B48" s="7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9" s="61" customFormat="1">
      <c r="A49" s="64"/>
      <c r="B49" s="617" t="s">
        <v>210</v>
      </c>
      <c r="C49" s="617"/>
      <c r="I49" s="70"/>
    </row>
    <row r="51" spans="1:9">
      <c r="C51" s="43"/>
      <c r="G51" s="34"/>
    </row>
    <row r="52" spans="1:9">
      <c r="C52" s="43"/>
      <c r="G52" s="34"/>
    </row>
    <row r="53" spans="1:9">
      <c r="C53" s="43"/>
    </row>
    <row r="54" spans="1:9">
      <c r="C54" s="43"/>
    </row>
  </sheetData>
  <mergeCells count="6">
    <mergeCell ref="B49:C49"/>
    <mergeCell ref="B1:L1"/>
    <mergeCell ref="B2:L2"/>
    <mergeCell ref="B3:C3"/>
    <mergeCell ref="A5:B5"/>
    <mergeCell ref="A20:B20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9" style="8" customWidth="1"/>
    <col min="2" max="2" width="38.33203125" style="8" customWidth="1"/>
    <col min="3" max="3" width="23.33203125" style="8" bestFit="1" customWidth="1"/>
    <col min="4" max="4" width="17" style="8" bestFit="1" customWidth="1"/>
    <col min="5" max="5" width="17.58203125" style="8" bestFit="1" customWidth="1"/>
    <col min="6" max="7" width="18" style="8" bestFit="1" customWidth="1"/>
    <col min="8" max="8" width="7.5" style="8" bestFit="1" customWidth="1"/>
    <col min="9" max="9" width="18.33203125" style="111" bestFit="1" customWidth="1"/>
    <col min="10" max="10" width="16.83203125" style="8" bestFit="1" customWidth="1"/>
    <col min="11" max="11" width="18.33203125" style="111" bestFit="1" customWidth="1"/>
    <col min="12" max="12" width="13.58203125" style="221" customWidth="1"/>
    <col min="13" max="13" width="13.58203125" style="220" customWidth="1"/>
    <col min="14" max="14" width="12.33203125" style="8" bestFit="1" customWidth="1"/>
    <col min="15" max="15" width="17.08203125" style="225" hidden="1" customWidth="1"/>
    <col min="16" max="16" width="0" style="8" hidden="1" customWidth="1"/>
    <col min="17" max="16384" width="9" style="8"/>
  </cols>
  <sheetData>
    <row r="1" spans="1:16">
      <c r="B1" s="601" t="s">
        <v>126</v>
      </c>
      <c r="C1" s="601"/>
      <c r="D1" s="601"/>
      <c r="E1" s="601"/>
      <c r="F1" s="8" t="s">
        <v>211</v>
      </c>
      <c r="G1" s="100" t="s">
        <v>247</v>
      </c>
      <c r="H1" s="101"/>
      <c r="I1" s="212"/>
    </row>
    <row r="2" spans="1:16">
      <c r="B2" s="601" t="s">
        <v>0</v>
      </c>
      <c r="C2" s="601"/>
      <c r="D2" s="601"/>
      <c r="E2" s="601"/>
      <c r="F2" s="8" t="s">
        <v>212</v>
      </c>
      <c r="G2" s="100" t="s">
        <v>163</v>
      </c>
      <c r="H2" s="101"/>
      <c r="I2" s="212" t="s">
        <v>250</v>
      </c>
    </row>
    <row r="3" spans="1:16">
      <c r="B3" s="601" t="s">
        <v>1970</v>
      </c>
      <c r="C3" s="601"/>
      <c r="D3" s="601"/>
      <c r="E3" s="601"/>
      <c r="F3" s="8" t="s">
        <v>213</v>
      </c>
      <c r="G3" s="8" t="s">
        <v>186</v>
      </c>
      <c r="H3" s="1"/>
    </row>
    <row r="4" spans="1:16">
      <c r="B4" s="601"/>
      <c r="C4" s="601"/>
      <c r="D4" s="601"/>
      <c r="F4" s="8" t="s">
        <v>214</v>
      </c>
      <c r="G4" s="8" t="s">
        <v>1973</v>
      </c>
      <c r="H4" s="1"/>
    </row>
    <row r="5" spans="1:16">
      <c r="B5" s="602" t="s">
        <v>1722</v>
      </c>
      <c r="C5" s="603"/>
      <c r="D5" s="603"/>
      <c r="E5" s="603"/>
    </row>
    <row r="6" spans="1:16" s="193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189" t="s">
        <v>111</v>
      </c>
      <c r="F6" s="613" t="s">
        <v>260</v>
      </c>
      <c r="G6" s="614"/>
      <c r="H6" s="190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  <c r="O6" s="226"/>
    </row>
    <row r="7" spans="1:16" s="193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248</v>
      </c>
      <c r="G7" s="616" t="s">
        <v>248</v>
      </c>
      <c r="H7" s="192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  <c r="O7" s="226"/>
    </row>
    <row r="8" spans="1:16" s="193" customFormat="1">
      <c r="A8" s="15"/>
      <c r="B8" s="599"/>
      <c r="C8" s="137" t="s">
        <v>1718</v>
      </c>
      <c r="D8" s="358"/>
      <c r="E8" s="191" t="s">
        <v>1721</v>
      </c>
      <c r="F8" s="63" t="s">
        <v>138</v>
      </c>
      <c r="G8" s="63" t="s">
        <v>137</v>
      </c>
      <c r="H8" s="192">
        <v>2565</v>
      </c>
      <c r="I8" s="19"/>
      <c r="J8" s="18"/>
      <c r="K8" s="114"/>
      <c r="L8" s="115" t="s">
        <v>119</v>
      </c>
      <c r="M8" s="115" t="s">
        <v>119</v>
      </c>
      <c r="O8" s="226"/>
    </row>
    <row r="9" spans="1:16" s="193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  <c r="O9" s="226"/>
    </row>
    <row r="10" spans="1:16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6">
      <c r="A11" s="2" t="s">
        <v>6</v>
      </c>
      <c r="B11" s="133" t="s">
        <v>7</v>
      </c>
      <c r="C11" s="3">
        <v>446424655.94000024</v>
      </c>
      <c r="D11" s="3">
        <v>398912019</v>
      </c>
      <c r="E11" s="553">
        <f>C11-D11</f>
        <v>47512636.940000236</v>
      </c>
      <c r="F11" s="206">
        <v>338851217.04695648</v>
      </c>
      <c r="G11" s="207">
        <v>94550432.188694805</v>
      </c>
      <c r="H11" s="45">
        <v>1</v>
      </c>
      <c r="I11" s="214">
        <f>(D11/12)*2</f>
        <v>66485336.5</v>
      </c>
      <c r="J11" s="26">
        <f>'ผลการดำเนินงาน Planfin 65'!C6</f>
        <v>136303054.13</v>
      </c>
      <c r="K11" s="553">
        <f>J11-I11</f>
        <v>69817717.629999995</v>
      </c>
      <c r="L11" s="233">
        <f>K11/I11</f>
        <v>1.0501220465357801</v>
      </c>
      <c r="M11" s="230">
        <f>(J11/D11)</f>
        <v>0.34168700775596333</v>
      </c>
      <c r="N11" s="220"/>
      <c r="O11" s="118">
        <f>(J11*100)/I11-100</f>
        <v>105.01220465357801</v>
      </c>
      <c r="P11" s="118">
        <f t="shared" ref="P11:P12" si="0">(J11*100)/D11</f>
        <v>34.168700775596335</v>
      </c>
    </row>
    <row r="12" spans="1:16">
      <c r="A12" s="2" t="s">
        <v>8</v>
      </c>
      <c r="B12" s="133" t="s">
        <v>9</v>
      </c>
      <c r="C12" s="3">
        <v>749089</v>
      </c>
      <c r="D12" s="3">
        <v>650000</v>
      </c>
      <c r="E12" s="563">
        <f t="shared" ref="E12:E22" si="1">D12-C12</f>
        <v>-99089</v>
      </c>
      <c r="F12" s="206">
        <v>807902.86521739129</v>
      </c>
      <c r="G12" s="207">
        <v>636059.66160862532</v>
      </c>
      <c r="H12" s="45">
        <v>0</v>
      </c>
      <c r="I12" s="214">
        <f t="shared" ref="I12:I22" si="2">(D12/12)*2</f>
        <v>108333.33333333333</v>
      </c>
      <c r="J12" s="26">
        <f>'ผลการดำเนินงาน Planfin 65'!C7</f>
        <v>267650</v>
      </c>
      <c r="K12" s="553">
        <f>J12-I12</f>
        <v>159316.66666666669</v>
      </c>
      <c r="L12" s="233">
        <f t="shared" ref="L12:L25" si="3">K12/I12</f>
        <v>1.4706153846153849</v>
      </c>
      <c r="M12" s="230">
        <f t="shared" ref="M12:M25" si="4">(J12/D12)</f>
        <v>0.41176923076923078</v>
      </c>
      <c r="N12" s="220"/>
      <c r="O12" s="118">
        <f>(J12*100)/I12-100</f>
        <v>147.06153846153848</v>
      </c>
      <c r="P12" s="118">
        <f t="shared" si="0"/>
        <v>41.176923076923075</v>
      </c>
    </row>
    <row r="13" spans="1:16">
      <c r="A13" s="2" t="s">
        <v>10</v>
      </c>
      <c r="B13" s="133" t="s">
        <v>11</v>
      </c>
      <c r="C13" s="3">
        <v>3585159.72</v>
      </c>
      <c r="D13" s="3">
        <v>3412300</v>
      </c>
      <c r="E13" s="563">
        <f t="shared" si="1"/>
        <v>-172859.7200000002</v>
      </c>
      <c r="F13" s="206">
        <v>5169735.8856521724</v>
      </c>
      <c r="G13" s="207">
        <v>4567137.6960633257</v>
      </c>
      <c r="H13" s="45">
        <v>0</v>
      </c>
      <c r="I13" s="214">
        <f t="shared" si="2"/>
        <v>568716.66666666663</v>
      </c>
      <c r="J13" s="26">
        <f>'ผลการดำเนินงาน Planfin 65'!C8</f>
        <v>609080</v>
      </c>
      <c r="K13" s="553">
        <f t="shared" ref="K13:K25" si="5">J13-I13</f>
        <v>40363.333333333372</v>
      </c>
      <c r="L13" s="233">
        <f t="shared" si="3"/>
        <v>7.0972657738182537E-2</v>
      </c>
      <c r="M13" s="230">
        <f t="shared" si="4"/>
        <v>0.17849544295636374</v>
      </c>
      <c r="O13" s="118">
        <f>(M13*100)/L13-100</f>
        <v>151.49888512676492</v>
      </c>
      <c r="P13" s="118">
        <f>(M13*100)/G13</f>
        <v>3.9082562172412505E-6</v>
      </c>
    </row>
    <row r="14" spans="1:16">
      <c r="A14" s="2" t="s">
        <v>12</v>
      </c>
      <c r="B14" s="133" t="s">
        <v>13</v>
      </c>
      <c r="C14" s="3">
        <v>14478400.35</v>
      </c>
      <c r="D14" s="3">
        <v>14460000</v>
      </c>
      <c r="E14" s="563">
        <f t="shared" si="1"/>
        <v>-18400.349999999627</v>
      </c>
      <c r="F14" s="206">
        <v>24494819.706086956</v>
      </c>
      <c r="G14" s="207">
        <v>8027166.5578065244</v>
      </c>
      <c r="H14" s="45">
        <v>0</v>
      </c>
      <c r="I14" s="214">
        <f t="shared" si="2"/>
        <v>2410000</v>
      </c>
      <c r="J14" s="26">
        <f>'ผลการดำเนินงาน Planfin 65'!C9</f>
        <v>2294413.4000000004</v>
      </c>
      <c r="K14" s="553">
        <f t="shared" si="5"/>
        <v>-115586.59999999963</v>
      </c>
      <c r="L14" s="233">
        <f t="shared" si="3"/>
        <v>-4.7961244813277855E-2</v>
      </c>
      <c r="M14" s="230">
        <f t="shared" si="4"/>
        <v>0.1586731258644537</v>
      </c>
      <c r="O14" s="118">
        <f>(J14*100)/I14-100</f>
        <v>-4.7961244813277943</v>
      </c>
      <c r="P14" s="118">
        <f>(J14*100)/D14</f>
        <v>15.867312586445369</v>
      </c>
    </row>
    <row r="15" spans="1:16">
      <c r="A15" s="2" t="s">
        <v>14</v>
      </c>
      <c r="B15" s="133" t="s">
        <v>15</v>
      </c>
      <c r="C15" s="3">
        <v>105693000.09</v>
      </c>
      <c r="D15" s="3">
        <v>107110050</v>
      </c>
      <c r="E15" s="563">
        <f t="shared" si="1"/>
        <v>1417049.9099999964</v>
      </c>
      <c r="F15" s="206">
        <v>177791560.90782607</v>
      </c>
      <c r="G15" s="207">
        <v>60449258.80753614</v>
      </c>
      <c r="H15" s="45">
        <v>0</v>
      </c>
      <c r="I15" s="214">
        <f t="shared" si="2"/>
        <v>17851675</v>
      </c>
      <c r="J15" s="26">
        <f>'ผลการดำเนินงาน Planfin 65'!C10</f>
        <v>20349389.890000001</v>
      </c>
      <c r="K15" s="553">
        <f t="shared" si="5"/>
        <v>2497714.8900000006</v>
      </c>
      <c r="L15" s="233">
        <f t="shared" si="3"/>
        <v>0.13991487577496234</v>
      </c>
      <c r="M15" s="230">
        <f t="shared" si="4"/>
        <v>0.18998581262916039</v>
      </c>
      <c r="O15" s="118">
        <f t="shared" ref="O15:O48" si="6">(J15*100)/I15-100</f>
        <v>13.99148757749623</v>
      </c>
      <c r="P15" s="118">
        <f t="shared" ref="P15:P48" si="7">(J15*100)/D15</f>
        <v>18.998581262916037</v>
      </c>
    </row>
    <row r="16" spans="1:16">
      <c r="A16" s="2" t="s">
        <v>16</v>
      </c>
      <c r="B16" s="133" t="s">
        <v>17</v>
      </c>
      <c r="C16" s="3">
        <v>119104171.07999998</v>
      </c>
      <c r="D16" s="3">
        <v>95380000</v>
      </c>
      <c r="E16" s="563">
        <f t="shared" si="1"/>
        <v>-23724171.079999983</v>
      </c>
      <c r="F16" s="206">
        <v>76463173.343478262</v>
      </c>
      <c r="G16" s="207">
        <v>29228061.916863028</v>
      </c>
      <c r="H16" s="45">
        <v>1</v>
      </c>
      <c r="I16" s="214">
        <f t="shared" si="2"/>
        <v>15896666.666666666</v>
      </c>
      <c r="J16" s="26">
        <f>'ผลการดำเนินงาน Planfin 65'!C11</f>
        <v>43909769.480000004</v>
      </c>
      <c r="K16" s="553">
        <f t="shared" si="5"/>
        <v>28013102.81333334</v>
      </c>
      <c r="L16" s="233">
        <f t="shared" si="3"/>
        <v>1.7621997995386878</v>
      </c>
      <c r="M16" s="230">
        <f t="shared" si="4"/>
        <v>0.46036663325644794</v>
      </c>
      <c r="N16" s="220"/>
      <c r="O16" s="118">
        <f t="shared" si="6"/>
        <v>176.21997995386874</v>
      </c>
      <c r="P16" s="118">
        <f t="shared" si="7"/>
        <v>46.036663325644788</v>
      </c>
    </row>
    <row r="17" spans="1:16">
      <c r="A17" s="2" t="s">
        <v>18</v>
      </c>
      <c r="B17" s="133" t="s">
        <v>19</v>
      </c>
      <c r="C17" s="3">
        <v>11071239.98</v>
      </c>
      <c r="D17" s="3">
        <v>7286500</v>
      </c>
      <c r="E17" s="563">
        <f t="shared" si="1"/>
        <v>-3784739.9800000004</v>
      </c>
      <c r="F17" s="206">
        <v>3428677.8378260876</v>
      </c>
      <c r="G17" s="207">
        <v>4607949.197005772</v>
      </c>
      <c r="H17" s="45">
        <v>1</v>
      </c>
      <c r="I17" s="214">
        <f t="shared" si="2"/>
        <v>1214416.6666666667</v>
      </c>
      <c r="J17" s="26">
        <f>'ผลการดำเนินงาน Planfin 65'!C12</f>
        <v>10813255.6</v>
      </c>
      <c r="K17" s="553">
        <f t="shared" si="5"/>
        <v>9598838.9333333336</v>
      </c>
      <c r="L17" s="233">
        <f t="shared" si="3"/>
        <v>7.9040737802785968</v>
      </c>
      <c r="M17" s="230">
        <f t="shared" si="4"/>
        <v>1.4840122967130995</v>
      </c>
      <c r="O17" s="118">
        <f t="shared" si="6"/>
        <v>790.40737802785964</v>
      </c>
      <c r="P17" s="118">
        <f t="shared" si="7"/>
        <v>148.40122967130995</v>
      </c>
    </row>
    <row r="18" spans="1:16">
      <c r="A18" s="2" t="s">
        <v>20</v>
      </c>
      <c r="B18" s="133" t="s">
        <v>21</v>
      </c>
      <c r="C18" s="3">
        <v>242271697.68000001</v>
      </c>
      <c r="D18" s="3">
        <v>192076170</v>
      </c>
      <c r="E18" s="563">
        <f t="shared" si="1"/>
        <v>-50195527.680000007</v>
      </c>
      <c r="F18" s="206">
        <v>106410750.55391303</v>
      </c>
      <c r="G18" s="207">
        <v>32991551.970677141</v>
      </c>
      <c r="H18" s="45">
        <v>3</v>
      </c>
      <c r="I18" s="214">
        <f t="shared" si="2"/>
        <v>32012695</v>
      </c>
      <c r="J18" s="26">
        <f>'ผลการดำเนินงาน Planfin 65'!C13</f>
        <v>93061666.010000005</v>
      </c>
      <c r="K18" s="553">
        <f t="shared" si="5"/>
        <v>61048971.010000005</v>
      </c>
      <c r="L18" s="233">
        <f t="shared" si="3"/>
        <v>1.9070237919675306</v>
      </c>
      <c r="M18" s="230">
        <f t="shared" si="4"/>
        <v>0.48450396532792178</v>
      </c>
      <c r="O18" s="118">
        <f t="shared" si="6"/>
        <v>190.70237919675304</v>
      </c>
      <c r="P18" s="118">
        <f t="shared" si="7"/>
        <v>48.450396532792176</v>
      </c>
    </row>
    <row r="19" spans="1:16">
      <c r="A19" s="2" t="s">
        <v>22</v>
      </c>
      <c r="B19" s="133" t="s">
        <v>23</v>
      </c>
      <c r="C19" s="3">
        <v>228775315.34</v>
      </c>
      <c r="D19" s="3">
        <v>233560300</v>
      </c>
      <c r="E19" s="563">
        <f t="shared" si="1"/>
        <v>4784984.6599999964</v>
      </c>
      <c r="F19" s="206">
        <v>319967350.23043483</v>
      </c>
      <c r="G19" s="207">
        <v>62235264.642444208</v>
      </c>
      <c r="H19" s="45">
        <v>0</v>
      </c>
      <c r="I19" s="214">
        <f t="shared" si="2"/>
        <v>38926716.666666664</v>
      </c>
      <c r="J19" s="26">
        <f>'ผลการดำเนินงาน Planfin 65'!C14</f>
        <v>38275045.810000002</v>
      </c>
      <c r="K19" s="553">
        <f t="shared" si="5"/>
        <v>-651670.8566666618</v>
      </c>
      <c r="L19" s="233">
        <f t="shared" si="3"/>
        <v>-1.674096642280375E-2</v>
      </c>
      <c r="M19" s="230">
        <f t="shared" si="4"/>
        <v>0.16387650559619937</v>
      </c>
      <c r="O19" s="118">
        <f t="shared" si="6"/>
        <v>-1.6740966422803751</v>
      </c>
      <c r="P19" s="118">
        <f t="shared" si="7"/>
        <v>16.387650559619935</v>
      </c>
    </row>
    <row r="20" spans="1:16">
      <c r="A20" s="2" t="s">
        <v>24</v>
      </c>
      <c r="B20" s="133" t="s">
        <v>25</v>
      </c>
      <c r="C20" s="3">
        <v>115115543.42</v>
      </c>
      <c r="D20" s="3">
        <v>85705780</v>
      </c>
      <c r="E20" s="563">
        <f t="shared" si="1"/>
        <v>-29409763.420000002</v>
      </c>
      <c r="F20" s="206">
        <v>87861293.34652172</v>
      </c>
      <c r="G20" s="207">
        <v>30383750.027975317</v>
      </c>
      <c r="H20" s="45">
        <v>0</v>
      </c>
      <c r="I20" s="214">
        <f t="shared" si="2"/>
        <v>14284296.666666666</v>
      </c>
      <c r="J20" s="26">
        <f>'ผลการดำเนินงาน Planfin 65'!C15</f>
        <v>6778901.7800000003</v>
      </c>
      <c r="K20" s="553">
        <f t="shared" si="5"/>
        <v>-7505394.8866666658</v>
      </c>
      <c r="L20" s="233">
        <f t="shared" si="3"/>
        <v>-0.5254297822153885</v>
      </c>
      <c r="M20" s="230">
        <f t="shared" si="4"/>
        <v>7.9095036297435251E-2</v>
      </c>
      <c r="O20" s="118">
        <f t="shared" si="6"/>
        <v>-52.542978221538846</v>
      </c>
      <c r="P20" s="118">
        <f t="shared" si="7"/>
        <v>7.9095036297435248</v>
      </c>
    </row>
    <row r="21" spans="1:16">
      <c r="A21" s="127" t="s">
        <v>178</v>
      </c>
      <c r="B21" s="128" t="s">
        <v>179</v>
      </c>
      <c r="C21" s="3">
        <v>406575</v>
      </c>
      <c r="D21" s="3">
        <v>250000</v>
      </c>
      <c r="E21" s="563">
        <f t="shared" ref="E21" si="8">D21-C21</f>
        <v>-156575</v>
      </c>
      <c r="F21" s="206">
        <v>66127087.385217384</v>
      </c>
      <c r="G21" s="207">
        <v>247050077.4903864</v>
      </c>
      <c r="H21" s="45">
        <v>0</v>
      </c>
      <c r="I21" s="214">
        <f t="shared" si="2"/>
        <v>41666.666666666664</v>
      </c>
      <c r="J21" s="26">
        <f>'ผลการดำเนินงาน Planfin 65'!C16</f>
        <v>26300</v>
      </c>
      <c r="K21" s="553">
        <f t="shared" si="5"/>
        <v>-15366.666666666664</v>
      </c>
      <c r="L21" s="233">
        <f t="shared" si="3"/>
        <v>-0.36879999999999996</v>
      </c>
      <c r="M21" s="230">
        <f t="shared" si="4"/>
        <v>0.1052</v>
      </c>
      <c r="O21" s="118">
        <f t="shared" si="6"/>
        <v>-36.879999999999995</v>
      </c>
      <c r="P21" s="118">
        <f t="shared" si="7"/>
        <v>10.52</v>
      </c>
    </row>
    <row r="22" spans="1:16">
      <c r="A22" s="2" t="s">
        <v>26</v>
      </c>
      <c r="B22" s="133" t="s">
        <v>27</v>
      </c>
      <c r="C22" s="3">
        <v>145752760.25</v>
      </c>
      <c r="D22" s="3">
        <v>230768162.38</v>
      </c>
      <c r="E22" s="563">
        <f t="shared" si="1"/>
        <v>85015402.129999995</v>
      </c>
      <c r="F22" s="206">
        <v>73555635.53347826</v>
      </c>
      <c r="G22" s="207">
        <v>55069343.576349512</v>
      </c>
      <c r="H22" s="45">
        <v>3</v>
      </c>
      <c r="I22" s="214">
        <f t="shared" si="2"/>
        <v>38461360.396666668</v>
      </c>
      <c r="J22" s="26">
        <f>'ผลการดำเนินงาน Planfin 65'!C17</f>
        <v>28992637.449999999</v>
      </c>
      <c r="K22" s="553">
        <f t="shared" si="5"/>
        <v>-9468722.9466666691</v>
      </c>
      <c r="L22" s="233">
        <f t="shared" si="3"/>
        <v>-0.24618793638633996</v>
      </c>
      <c r="M22" s="230">
        <f t="shared" si="4"/>
        <v>0.12563534393561002</v>
      </c>
      <c r="O22" s="118">
        <f t="shared" si="6"/>
        <v>-24.618793638633989</v>
      </c>
      <c r="P22" s="118">
        <f t="shared" si="7"/>
        <v>12.563534393561001</v>
      </c>
    </row>
    <row r="23" spans="1:16">
      <c r="A23" s="88" t="s">
        <v>28</v>
      </c>
      <c r="B23" s="54" t="s">
        <v>29</v>
      </c>
      <c r="C23" s="258">
        <f>SUM(C11:C22)</f>
        <v>1433427607.8500004</v>
      </c>
      <c r="D23" s="258">
        <f>SUM(D11:D22)</f>
        <v>1369571281.3800001</v>
      </c>
      <c r="E23" s="564">
        <f>D23-C23</f>
        <v>-63856326.470000267</v>
      </c>
      <c r="F23" s="208">
        <v>1280929204.6426086</v>
      </c>
      <c r="G23" s="209">
        <v>629796053.73341084</v>
      </c>
      <c r="H23" s="46">
        <v>1</v>
      </c>
      <c r="I23" s="5">
        <f>SUM(I11:I22)</f>
        <v>228261880.22999999</v>
      </c>
      <c r="J23" s="5">
        <f>SUM(J11:J22)</f>
        <v>381681163.55000001</v>
      </c>
      <c r="K23" s="258">
        <f t="shared" si="5"/>
        <v>153419283.32000002</v>
      </c>
      <c r="L23" s="237">
        <f t="shared" si="3"/>
        <v>0.67211959861809834</v>
      </c>
      <c r="M23" s="231">
        <f t="shared" si="4"/>
        <v>0.27868659976968302</v>
      </c>
      <c r="O23" s="118">
        <f t="shared" si="6"/>
        <v>67.211959861809817</v>
      </c>
      <c r="P23" s="118">
        <f t="shared" si="7"/>
        <v>27.868659976968299</v>
      </c>
    </row>
    <row r="24" spans="1:16">
      <c r="A24" s="80" t="s">
        <v>174</v>
      </c>
      <c r="B24" s="73" t="s">
        <v>142</v>
      </c>
      <c r="C24" s="259">
        <f>C23-C22</f>
        <v>1287674847.6000004</v>
      </c>
      <c r="D24" s="259">
        <f>D23-D22</f>
        <v>1138803119</v>
      </c>
      <c r="E24" s="565">
        <f>D24-C24</f>
        <v>-148871728.60000038</v>
      </c>
      <c r="F24" s="260"/>
      <c r="G24" s="261"/>
      <c r="H24" s="78"/>
      <c r="I24" s="74">
        <f>I23-I22</f>
        <v>189800519.83333331</v>
      </c>
      <c r="J24" s="74">
        <f>J23-J22</f>
        <v>352688526.10000002</v>
      </c>
      <c r="K24" s="259">
        <f t="shared" si="5"/>
        <v>162888006.26666671</v>
      </c>
      <c r="L24" s="238">
        <f t="shared" si="3"/>
        <v>0.85820632319501078</v>
      </c>
      <c r="M24" s="232">
        <f t="shared" si="4"/>
        <v>0.30970105386583513</v>
      </c>
      <c r="O24" s="118">
        <f t="shared" si="6"/>
        <v>85.820632319501073</v>
      </c>
      <c r="P24" s="118">
        <f t="shared" si="7"/>
        <v>30.970105386583509</v>
      </c>
    </row>
    <row r="25" spans="1:16" s="1" customFormat="1" ht="25">
      <c r="A25" s="161"/>
      <c r="B25" s="162" t="s">
        <v>201</v>
      </c>
      <c r="C25" s="262">
        <f>C24-C21</f>
        <v>1287268272.6000004</v>
      </c>
      <c r="D25" s="262">
        <f>D24-D21</f>
        <v>1138553119</v>
      </c>
      <c r="E25" s="566">
        <f>D25-C25</f>
        <v>-148715153.60000038</v>
      </c>
      <c r="F25" s="262"/>
      <c r="G25" s="263"/>
      <c r="H25" s="166"/>
      <c r="I25" s="163">
        <f>I24-I21</f>
        <v>189758853.16666666</v>
      </c>
      <c r="J25" s="163">
        <f>J24-J21</f>
        <v>352662226.10000002</v>
      </c>
      <c r="K25" s="262">
        <f t="shared" si="5"/>
        <v>162903372.93333337</v>
      </c>
      <c r="L25" s="239">
        <f t="shared" si="3"/>
        <v>0.85847574547815209</v>
      </c>
      <c r="M25" s="240">
        <f t="shared" si="4"/>
        <v>0.30974595757969203</v>
      </c>
      <c r="O25" s="118">
        <f t="shared" si="6"/>
        <v>85.847574547815213</v>
      </c>
      <c r="P25" s="118">
        <f t="shared" si="7"/>
        <v>30.974595757969198</v>
      </c>
    </row>
    <row r="26" spans="1:16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  <c r="O26" s="118" t="e">
        <f t="shared" si="6"/>
        <v>#DIV/0!</v>
      </c>
      <c r="P26" s="118" t="e">
        <f t="shared" si="7"/>
        <v>#DIV/0!</v>
      </c>
    </row>
    <row r="27" spans="1:16">
      <c r="A27" s="2" t="s">
        <v>31</v>
      </c>
      <c r="B27" s="133" t="s">
        <v>32</v>
      </c>
      <c r="C27" s="3">
        <v>151928609.15000001</v>
      </c>
      <c r="D27" s="3">
        <v>163867378.49000001</v>
      </c>
      <c r="E27" s="206">
        <f t="shared" ref="E27:E42" si="9">D27-C27</f>
        <v>11938769.340000004</v>
      </c>
      <c r="F27" s="206">
        <v>185858271.21043473</v>
      </c>
      <c r="G27" s="207">
        <v>48046386.347891763</v>
      </c>
      <c r="H27" s="45">
        <v>0</v>
      </c>
      <c r="I27" s="214">
        <f t="shared" ref="I27:I41" si="10">(D27/12)*2</f>
        <v>27311229.748333335</v>
      </c>
      <c r="J27" s="26">
        <f>'ผลการดำเนินงาน Planfin 65'!C22</f>
        <v>27061413.469999999</v>
      </c>
      <c r="K27" s="553">
        <f t="shared" ref="K27:K44" si="11">J27-I27</f>
        <v>-249816.27833333611</v>
      </c>
      <c r="L27" s="233">
        <f>K27/I27</f>
        <v>-9.1470168364930961E-3</v>
      </c>
      <c r="M27" s="230">
        <f t="shared" ref="M27:M44" si="12">(J27/D27)</f>
        <v>0.16514216386058447</v>
      </c>
      <c r="O27" s="118">
        <f t="shared" si="6"/>
        <v>-0.91470168364931226</v>
      </c>
      <c r="P27" s="118">
        <f t="shared" si="7"/>
        <v>16.51421638605845</v>
      </c>
    </row>
    <row r="28" spans="1:16">
      <c r="A28" s="2" t="s">
        <v>33</v>
      </c>
      <c r="B28" s="133" t="s">
        <v>34</v>
      </c>
      <c r="C28" s="3">
        <v>61924722.280000001</v>
      </c>
      <c r="D28" s="3">
        <v>62654651.57</v>
      </c>
      <c r="E28" s="206">
        <f t="shared" si="9"/>
        <v>729929.28999999911</v>
      </c>
      <c r="F28" s="206">
        <v>89815691.238260865</v>
      </c>
      <c r="G28" s="207">
        <v>25302796.939467441</v>
      </c>
      <c r="H28" s="45">
        <v>0</v>
      </c>
      <c r="I28" s="214">
        <f t="shared" si="10"/>
        <v>10442441.928333333</v>
      </c>
      <c r="J28" s="26">
        <f>'ผลการดำเนินงาน Planfin 65'!C23</f>
        <v>8818771</v>
      </c>
      <c r="K28" s="553">
        <f t="shared" si="11"/>
        <v>-1623670.9283333328</v>
      </c>
      <c r="L28" s="233">
        <f t="shared" ref="L28:L44" si="13">K28/I28</f>
        <v>-0.15548766653208279</v>
      </c>
      <c r="M28" s="230">
        <f t="shared" si="12"/>
        <v>0.1407520555779862</v>
      </c>
      <c r="O28" s="118">
        <f t="shared" si="6"/>
        <v>-15.548766653208276</v>
      </c>
      <c r="P28" s="118">
        <f t="shared" si="7"/>
        <v>14.07520555779862</v>
      </c>
    </row>
    <row r="29" spans="1:16">
      <c r="A29" s="2" t="s">
        <v>35</v>
      </c>
      <c r="B29" s="133" t="s">
        <v>36</v>
      </c>
      <c r="C29" s="3">
        <v>1075856.1599999999</v>
      </c>
      <c r="D29" s="3">
        <v>1640754.2</v>
      </c>
      <c r="E29" s="206">
        <f t="shared" si="9"/>
        <v>564898.04</v>
      </c>
      <c r="F29" s="206">
        <v>2199149.9947826085</v>
      </c>
      <c r="G29" s="207">
        <v>1272143.8260584169</v>
      </c>
      <c r="H29" s="45">
        <v>0</v>
      </c>
      <c r="I29" s="214">
        <f t="shared" si="10"/>
        <v>273459.03333333333</v>
      </c>
      <c r="J29" s="26">
        <f>'ผลการดำเนินงาน Planfin 65'!C24</f>
        <v>34610.04</v>
      </c>
      <c r="K29" s="553">
        <f t="shared" si="11"/>
        <v>-238848.99333333332</v>
      </c>
      <c r="L29" s="233">
        <f t="shared" si="13"/>
        <v>-0.87343610639546132</v>
      </c>
      <c r="M29" s="230">
        <f t="shared" si="12"/>
        <v>2.1093982267423116E-2</v>
      </c>
      <c r="O29" s="118">
        <f t="shared" si="6"/>
        <v>-87.343610639546128</v>
      </c>
      <c r="P29" s="118">
        <f t="shared" si="7"/>
        <v>2.1093982267423117</v>
      </c>
    </row>
    <row r="30" spans="1:16">
      <c r="A30" s="2" t="s">
        <v>37</v>
      </c>
      <c r="B30" s="133" t="s">
        <v>38</v>
      </c>
      <c r="C30" s="3">
        <v>118208213.3</v>
      </c>
      <c r="D30" s="3">
        <v>50672845.229999997</v>
      </c>
      <c r="E30" s="206">
        <f>D30-C30</f>
        <v>-67535368.069999993</v>
      </c>
      <c r="F30" s="206">
        <v>38979524.199999996</v>
      </c>
      <c r="G30" s="207">
        <v>12558975.208582282</v>
      </c>
      <c r="H30" s="45">
        <v>1</v>
      </c>
      <c r="I30" s="214">
        <f t="shared" si="10"/>
        <v>8445474.2050000001</v>
      </c>
      <c r="J30" s="26">
        <f>'ผลการดำเนินงาน Planfin 65'!C25</f>
        <v>16051611.949999999</v>
      </c>
      <c r="K30" s="553">
        <f t="shared" si="11"/>
        <v>7606137.7449999992</v>
      </c>
      <c r="L30" s="233">
        <f t="shared" si="13"/>
        <v>0.90061701218587753</v>
      </c>
      <c r="M30" s="230">
        <f t="shared" si="12"/>
        <v>0.31676950203097959</v>
      </c>
      <c r="O30" s="118">
        <f t="shared" si="6"/>
        <v>90.061701218587757</v>
      </c>
      <c r="P30" s="118">
        <f t="shared" si="7"/>
        <v>31.676950203097963</v>
      </c>
    </row>
    <row r="31" spans="1:16">
      <c r="A31" s="2" t="s">
        <v>39</v>
      </c>
      <c r="B31" s="133" t="s">
        <v>40</v>
      </c>
      <c r="C31" s="3">
        <v>228934271.50000003</v>
      </c>
      <c r="D31" s="3">
        <v>233560300</v>
      </c>
      <c r="E31" s="206">
        <f t="shared" si="9"/>
        <v>4626028.4999999702</v>
      </c>
      <c r="F31" s="206">
        <v>317723809.48217392</v>
      </c>
      <c r="G31" s="207">
        <v>61015825.747973695</v>
      </c>
      <c r="H31" s="45">
        <v>0</v>
      </c>
      <c r="I31" s="214">
        <f t="shared" si="10"/>
        <v>38926716.666666664</v>
      </c>
      <c r="J31" s="26">
        <f>'ผลการดำเนินงาน Planfin 65'!C26</f>
        <v>38286864.909999996</v>
      </c>
      <c r="K31" s="553">
        <f t="shared" si="11"/>
        <v>-639851.75666666776</v>
      </c>
      <c r="L31" s="233">
        <f t="shared" si="13"/>
        <v>-1.6437342048284776E-2</v>
      </c>
      <c r="M31" s="230">
        <f t="shared" si="12"/>
        <v>0.1639271096586192</v>
      </c>
      <c r="O31" s="118">
        <f t="shared" si="6"/>
        <v>-1.6437342048284762</v>
      </c>
      <c r="P31" s="118">
        <f t="shared" si="7"/>
        <v>16.392710965861919</v>
      </c>
    </row>
    <row r="32" spans="1:16">
      <c r="A32" s="2" t="s">
        <v>41</v>
      </c>
      <c r="B32" s="133" t="s">
        <v>42</v>
      </c>
      <c r="C32" s="3">
        <v>69408757.5</v>
      </c>
      <c r="D32" s="3">
        <v>73000000</v>
      </c>
      <c r="E32" s="206">
        <f t="shared" si="9"/>
        <v>3591242.5</v>
      </c>
      <c r="F32" s="206">
        <v>77186384.285652176</v>
      </c>
      <c r="G32" s="207">
        <v>16389378.230228083</v>
      </c>
      <c r="H32" s="45">
        <v>0</v>
      </c>
      <c r="I32" s="214">
        <f t="shared" si="10"/>
        <v>12166666.666666666</v>
      </c>
      <c r="J32" s="26">
        <f>'ผลการดำเนินงาน Planfin 65'!C27</f>
        <v>12940972</v>
      </c>
      <c r="K32" s="553">
        <f t="shared" si="11"/>
        <v>774305.33333333395</v>
      </c>
      <c r="L32" s="233">
        <f t="shared" si="13"/>
        <v>6.3641534246575399E-2</v>
      </c>
      <c r="M32" s="230">
        <f t="shared" si="12"/>
        <v>0.17727358904109589</v>
      </c>
      <c r="O32" s="118">
        <f t="shared" si="6"/>
        <v>6.3641534246575446</v>
      </c>
      <c r="P32" s="118">
        <f t="shared" si="7"/>
        <v>17.72735890410959</v>
      </c>
    </row>
    <row r="33" spans="1:16">
      <c r="A33" s="2" t="s">
        <v>43</v>
      </c>
      <c r="B33" s="133" t="s">
        <v>44</v>
      </c>
      <c r="C33" s="3">
        <v>156616203.63</v>
      </c>
      <c r="D33" s="3">
        <v>160598000</v>
      </c>
      <c r="E33" s="206">
        <f t="shared" si="9"/>
        <v>3981796.3700000048</v>
      </c>
      <c r="F33" s="206">
        <v>167887010.71565214</v>
      </c>
      <c r="G33" s="207">
        <v>32506806.725683998</v>
      </c>
      <c r="H33" s="45">
        <v>0</v>
      </c>
      <c r="I33" s="214">
        <f t="shared" si="10"/>
        <v>26766333.333333332</v>
      </c>
      <c r="J33" s="26">
        <f>'ผลการดำเนินงาน Planfin 65'!C28</f>
        <v>24134041.720000003</v>
      </c>
      <c r="K33" s="553">
        <f t="shared" si="11"/>
        <v>-2632291.6133333296</v>
      </c>
      <c r="L33" s="233">
        <f t="shared" si="13"/>
        <v>-9.8343377127984022E-2</v>
      </c>
      <c r="M33" s="230">
        <f t="shared" si="12"/>
        <v>0.15027610381200265</v>
      </c>
      <c r="O33" s="118">
        <f t="shared" si="6"/>
        <v>-9.8343377127983871</v>
      </c>
      <c r="P33" s="118">
        <f t="shared" si="7"/>
        <v>15.027610381200267</v>
      </c>
    </row>
    <row r="34" spans="1:16">
      <c r="A34" s="2" t="s">
        <v>45</v>
      </c>
      <c r="B34" s="133" t="s">
        <v>46</v>
      </c>
      <c r="C34" s="3">
        <v>16365638.879999999</v>
      </c>
      <c r="D34" s="3">
        <v>49633980</v>
      </c>
      <c r="E34" s="206">
        <f t="shared" si="9"/>
        <v>33268341.120000001</v>
      </c>
      <c r="F34" s="206">
        <v>23445937.179565214</v>
      </c>
      <c r="G34" s="207">
        <v>5859066.41869424</v>
      </c>
      <c r="H34" s="45">
        <v>4</v>
      </c>
      <c r="I34" s="214">
        <f t="shared" si="10"/>
        <v>8272330</v>
      </c>
      <c r="J34" s="26">
        <f>'ผลการดำเนินงาน Planfin 65'!C29</f>
        <v>3186634.24</v>
      </c>
      <c r="K34" s="553">
        <f t="shared" si="11"/>
        <v>-5085695.76</v>
      </c>
      <c r="L34" s="233">
        <f t="shared" si="13"/>
        <v>-0.61478395566907995</v>
      </c>
      <c r="M34" s="230">
        <f t="shared" si="12"/>
        <v>6.4202674055153355E-2</v>
      </c>
      <c r="O34" s="118">
        <f t="shared" si="6"/>
        <v>-61.478395566907992</v>
      </c>
      <c r="P34" s="118">
        <f t="shared" si="7"/>
        <v>6.4202674055153341</v>
      </c>
    </row>
    <row r="35" spans="1:16">
      <c r="A35" s="2" t="s">
        <v>47</v>
      </c>
      <c r="B35" s="133" t="s">
        <v>48</v>
      </c>
      <c r="C35" s="3">
        <v>84009088.320000008</v>
      </c>
      <c r="D35" s="3">
        <v>100036415.53</v>
      </c>
      <c r="E35" s="206">
        <f t="shared" si="9"/>
        <v>16027327.209999993</v>
      </c>
      <c r="F35" s="206">
        <v>74544061.825652167</v>
      </c>
      <c r="G35" s="207">
        <v>24960420.843581464</v>
      </c>
      <c r="H35" s="45">
        <v>2</v>
      </c>
      <c r="I35" s="214">
        <f t="shared" si="10"/>
        <v>16672735.921666667</v>
      </c>
      <c r="J35" s="26">
        <f>'ผลการดำเนินงาน Planfin 65'!C30</f>
        <v>14024273.640000002</v>
      </c>
      <c r="K35" s="553">
        <f t="shared" si="11"/>
        <v>-2648462.2816666644</v>
      </c>
      <c r="L35" s="233">
        <f t="shared" si="13"/>
        <v>-0.15884989087033502</v>
      </c>
      <c r="M35" s="230">
        <f t="shared" si="12"/>
        <v>0.14019168485494415</v>
      </c>
      <c r="O35" s="118">
        <f t="shared" si="6"/>
        <v>-15.884989087033503</v>
      </c>
      <c r="P35" s="118">
        <f t="shared" si="7"/>
        <v>14.019168485494417</v>
      </c>
    </row>
    <row r="36" spans="1:16">
      <c r="A36" s="2" t="s">
        <v>49</v>
      </c>
      <c r="B36" s="133" t="s">
        <v>50</v>
      </c>
      <c r="C36" s="3">
        <v>22338525.859999999</v>
      </c>
      <c r="D36" s="3">
        <v>21920000</v>
      </c>
      <c r="E36" s="206">
        <f t="shared" si="9"/>
        <v>-418525.8599999994</v>
      </c>
      <c r="F36" s="206">
        <v>27855272.891304348</v>
      </c>
      <c r="G36" s="207">
        <v>6854465.8177366313</v>
      </c>
      <c r="H36" s="45">
        <v>0</v>
      </c>
      <c r="I36" s="214">
        <f t="shared" si="10"/>
        <v>3653333.3333333335</v>
      </c>
      <c r="J36" s="26">
        <f>'ผลการดำเนินงาน Planfin 65'!C31</f>
        <v>3682348.07</v>
      </c>
      <c r="K36" s="553">
        <f t="shared" si="11"/>
        <v>29014.736666666344</v>
      </c>
      <c r="L36" s="233">
        <f t="shared" si="13"/>
        <v>7.9419899635035617E-3</v>
      </c>
      <c r="M36" s="230">
        <f t="shared" si="12"/>
        <v>0.16799033166058394</v>
      </c>
      <c r="O36" s="118">
        <f t="shared" si="6"/>
        <v>0.79419899635036018</v>
      </c>
      <c r="P36" s="118">
        <f t="shared" si="7"/>
        <v>16.799033166058393</v>
      </c>
    </row>
    <row r="37" spans="1:16">
      <c r="A37" s="2" t="s">
        <v>51</v>
      </c>
      <c r="B37" s="133" t="s">
        <v>52</v>
      </c>
      <c r="C37" s="3">
        <v>25887957.659999996</v>
      </c>
      <c r="D37" s="3">
        <v>34246324.439999998</v>
      </c>
      <c r="E37" s="206">
        <f t="shared" si="9"/>
        <v>8358366.7800000012</v>
      </c>
      <c r="F37" s="206">
        <v>34722706.236521743</v>
      </c>
      <c r="G37" s="207">
        <v>7106850.7786229756</v>
      </c>
      <c r="H37" s="45">
        <v>0</v>
      </c>
      <c r="I37" s="214">
        <f t="shared" si="10"/>
        <v>5707720.7399999993</v>
      </c>
      <c r="J37" s="26">
        <f>'ผลการดำเนินงาน Planfin 65'!C32</f>
        <v>4494491.03</v>
      </c>
      <c r="K37" s="553">
        <f t="shared" si="11"/>
        <v>-1213229.709999999</v>
      </c>
      <c r="L37" s="233">
        <f t="shared" si="13"/>
        <v>-0.21255940247700331</v>
      </c>
      <c r="M37" s="230">
        <f t="shared" si="12"/>
        <v>0.13124009958716612</v>
      </c>
      <c r="O37" s="118">
        <f t="shared" si="6"/>
        <v>-21.255940247700337</v>
      </c>
      <c r="P37" s="118">
        <f t="shared" si="7"/>
        <v>13.124009958716609</v>
      </c>
    </row>
    <row r="38" spans="1:16">
      <c r="A38" s="2" t="s">
        <v>53</v>
      </c>
      <c r="B38" s="133" t="s">
        <v>54</v>
      </c>
      <c r="C38" s="3">
        <v>76076019.430000007</v>
      </c>
      <c r="D38" s="3">
        <v>77123411.430000007</v>
      </c>
      <c r="E38" s="206">
        <f t="shared" si="9"/>
        <v>1047392</v>
      </c>
      <c r="F38" s="206">
        <v>83319408.920869574</v>
      </c>
      <c r="G38" s="207">
        <v>20138986.903612513</v>
      </c>
      <c r="H38" s="45">
        <v>0</v>
      </c>
      <c r="I38" s="214">
        <f t="shared" si="10"/>
        <v>12853901.905000001</v>
      </c>
      <c r="J38" s="26">
        <f>'ผลการดำเนินงาน Planfin 65'!C33</f>
        <v>13434832.85</v>
      </c>
      <c r="K38" s="553">
        <f t="shared" si="11"/>
        <v>580930.94499999844</v>
      </c>
      <c r="L38" s="233">
        <f t="shared" si="13"/>
        <v>4.5194910408801532E-2</v>
      </c>
      <c r="M38" s="230">
        <f t="shared" si="12"/>
        <v>0.17419915173480024</v>
      </c>
      <c r="O38" s="118">
        <f t="shared" si="6"/>
        <v>4.5194910408801547</v>
      </c>
      <c r="P38" s="118">
        <f t="shared" si="7"/>
        <v>17.419915173480025</v>
      </c>
    </row>
    <row r="39" spans="1:16">
      <c r="A39" s="2" t="s">
        <v>55</v>
      </c>
      <c r="B39" s="133" t="s">
        <v>56</v>
      </c>
      <c r="C39" s="3">
        <v>415303.14</v>
      </c>
      <c r="D39" s="3">
        <v>502900</v>
      </c>
      <c r="E39" s="206">
        <f t="shared" si="9"/>
        <v>87596.859999999986</v>
      </c>
      <c r="F39" s="206">
        <v>9146539.4356521741</v>
      </c>
      <c r="G39" s="207">
        <v>11187681.845821705</v>
      </c>
      <c r="H39" s="45">
        <v>0</v>
      </c>
      <c r="I39" s="214">
        <f t="shared" si="10"/>
        <v>83816.666666666672</v>
      </c>
      <c r="J39" s="26">
        <f>'ผลการดำเนินงาน Planfin 65'!C34</f>
        <v>315226.12000000005</v>
      </c>
      <c r="K39" s="553">
        <f t="shared" si="11"/>
        <v>231409.45333333337</v>
      </c>
      <c r="L39" s="233">
        <f t="shared" si="13"/>
        <v>2.7609002187313583</v>
      </c>
      <c r="M39" s="230">
        <f>(J39/D39)</f>
        <v>0.62681670312189308</v>
      </c>
      <c r="O39" s="118">
        <f t="shared" si="6"/>
        <v>276.09002187313581</v>
      </c>
      <c r="P39" s="118">
        <f t="shared" si="7"/>
        <v>62.681670312189311</v>
      </c>
    </row>
    <row r="40" spans="1:16">
      <c r="A40" s="127" t="s">
        <v>57</v>
      </c>
      <c r="B40" s="133" t="s">
        <v>58</v>
      </c>
      <c r="C40" s="3">
        <v>46856965.809999995</v>
      </c>
      <c r="D40" s="3">
        <v>21032106</v>
      </c>
      <c r="E40" s="206">
        <f t="shared" ref="E40" si="14">D40-C40</f>
        <v>-25824859.809999995</v>
      </c>
      <c r="F40" s="206">
        <v>27960630.349565215</v>
      </c>
      <c r="G40" s="207">
        <v>20615821.38452163</v>
      </c>
      <c r="H40" s="45">
        <v>0</v>
      </c>
      <c r="I40" s="214">
        <f t="shared" si="10"/>
        <v>3505351</v>
      </c>
      <c r="J40" s="26">
        <f>'ผลการดำเนินงาน Planfin 65'!C35</f>
        <v>5059744</v>
      </c>
      <c r="K40" s="553">
        <f t="shared" si="11"/>
        <v>1554393</v>
      </c>
      <c r="L40" s="233">
        <f t="shared" si="13"/>
        <v>0.44343433795930848</v>
      </c>
      <c r="M40" s="230">
        <f t="shared" si="12"/>
        <v>0.24057238965988476</v>
      </c>
      <c r="O40" s="118">
        <f t="shared" si="6"/>
        <v>44.343433795930849</v>
      </c>
      <c r="P40" s="118">
        <f t="shared" si="7"/>
        <v>24.057238965988475</v>
      </c>
    </row>
    <row r="41" spans="1:16">
      <c r="A41" s="2" t="s">
        <v>180</v>
      </c>
      <c r="B41" s="128" t="s">
        <v>181</v>
      </c>
      <c r="C41" s="3">
        <v>538492.23</v>
      </c>
      <c r="D41" s="3">
        <v>250000</v>
      </c>
      <c r="E41" s="206">
        <f t="shared" si="9"/>
        <v>-288492.23</v>
      </c>
      <c r="F41" s="206">
        <v>65483564.920000002</v>
      </c>
      <c r="G41" s="207">
        <v>247297178.01295525</v>
      </c>
      <c r="H41" s="45">
        <v>0</v>
      </c>
      <c r="I41" s="214">
        <f t="shared" si="10"/>
        <v>41666.666666666664</v>
      </c>
      <c r="J41" s="26">
        <f>'ผลการดำเนินงาน Planfin 65'!C36</f>
        <v>29450</v>
      </c>
      <c r="K41" s="553">
        <f t="shared" si="11"/>
        <v>-12216.666666666664</v>
      </c>
      <c r="L41" s="233">
        <f t="shared" si="13"/>
        <v>-0.29319999999999996</v>
      </c>
      <c r="M41" s="230">
        <f t="shared" si="12"/>
        <v>0.1178</v>
      </c>
      <c r="O41" s="118">
        <f t="shared" si="6"/>
        <v>-29.319999999999993</v>
      </c>
      <c r="P41" s="118">
        <f t="shared" si="7"/>
        <v>11.78</v>
      </c>
    </row>
    <row r="42" spans="1:16">
      <c r="A42" s="28" t="s">
        <v>59</v>
      </c>
      <c r="B42" s="4" t="s">
        <v>60</v>
      </c>
      <c r="C42" s="5">
        <f>SUM(C27:C41)</f>
        <v>1060584624.85</v>
      </c>
      <c r="D42" s="5">
        <f>SUM(D27:D41)</f>
        <v>1050739066.8900001</v>
      </c>
      <c r="E42" s="208">
        <f t="shared" si="9"/>
        <v>-9845557.9599999189</v>
      </c>
      <c r="F42" s="208">
        <v>1226127962.8860869</v>
      </c>
      <c r="G42" s="209">
        <v>541112785.03143203</v>
      </c>
      <c r="H42" s="46">
        <v>0</v>
      </c>
      <c r="I42" s="5">
        <f>SUM(I27:I41)</f>
        <v>175123177.815</v>
      </c>
      <c r="J42" s="5">
        <f>SUM(J27:J41)</f>
        <v>171555285.03999999</v>
      </c>
      <c r="K42" s="554">
        <f t="shared" si="11"/>
        <v>-3567892.775000006</v>
      </c>
      <c r="L42" s="237">
        <f t="shared" si="13"/>
        <v>-2.0373618269816492E-2</v>
      </c>
      <c r="M42" s="231">
        <f>(J42/D42)</f>
        <v>0.16327106362169724</v>
      </c>
      <c r="O42" s="118">
        <f t="shared" si="6"/>
        <v>-2.0373618269816376</v>
      </c>
      <c r="P42" s="118">
        <f t="shared" si="7"/>
        <v>16.327106362169722</v>
      </c>
    </row>
    <row r="43" spans="1:16" ht="25">
      <c r="A43" s="80" t="s">
        <v>175</v>
      </c>
      <c r="B43" s="73" t="s">
        <v>143</v>
      </c>
      <c r="C43" s="74">
        <f>C42-C38</f>
        <v>984508605.42000008</v>
      </c>
      <c r="D43" s="74">
        <f>D42-D38</f>
        <v>973615655.46000004</v>
      </c>
      <c r="E43" s="260">
        <f>D43-C43</f>
        <v>-10892949.960000038</v>
      </c>
      <c r="F43" s="76"/>
      <c r="G43" s="77"/>
      <c r="H43" s="78"/>
      <c r="I43" s="74">
        <f>I42-I38</f>
        <v>162269275.91</v>
      </c>
      <c r="J43" s="74">
        <f>J42-J38</f>
        <v>158120452.19</v>
      </c>
      <c r="K43" s="555">
        <f t="shared" si="11"/>
        <v>-4148823.7199999988</v>
      </c>
      <c r="L43" s="238">
        <f t="shared" si="13"/>
        <v>-2.5567524700739259E-2</v>
      </c>
      <c r="M43" s="232">
        <f t="shared" si="12"/>
        <v>0.16240541254987678</v>
      </c>
      <c r="O43" s="118">
        <f t="shared" si="6"/>
        <v>-2.5567524700739312</v>
      </c>
      <c r="P43" s="118">
        <f t="shared" si="7"/>
        <v>16.240541254987679</v>
      </c>
    </row>
    <row r="44" spans="1:16" s="188" customFormat="1" ht="25">
      <c r="A44" s="167"/>
      <c r="B44" s="162" t="s">
        <v>202</v>
      </c>
      <c r="C44" s="168">
        <f>C43-C41</f>
        <v>983970113.19000006</v>
      </c>
      <c r="D44" s="168">
        <f>D43-D41</f>
        <v>973365655.46000004</v>
      </c>
      <c r="E44" s="567">
        <f>D44-C44</f>
        <v>-10604457.730000019</v>
      </c>
      <c r="F44" s="169"/>
      <c r="G44" s="170"/>
      <c r="H44" s="169"/>
      <c r="I44" s="168">
        <f>I43-I41</f>
        <v>162227609.24333334</v>
      </c>
      <c r="J44" s="168">
        <f>J43-J41</f>
        <v>158091002.19</v>
      </c>
      <c r="K44" s="556">
        <f t="shared" si="11"/>
        <v>-4136607.0533333421</v>
      </c>
      <c r="L44" s="239">
        <f t="shared" si="13"/>
        <v>-2.5498785765428113E-2</v>
      </c>
      <c r="M44" s="240">
        <f t="shared" si="12"/>
        <v>0.1624168690390953</v>
      </c>
      <c r="O44" s="118">
        <f t="shared" si="6"/>
        <v>-2.5498785765428096</v>
      </c>
      <c r="P44" s="118">
        <f t="shared" si="7"/>
        <v>16.241686903909532</v>
      </c>
    </row>
    <row r="45" spans="1:16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  <c r="O45" s="118" t="e">
        <f t="shared" si="6"/>
        <v>#DIV/0!</v>
      </c>
      <c r="P45" s="118" t="e">
        <f t="shared" si="7"/>
        <v>#DIV/0!</v>
      </c>
    </row>
    <row r="46" spans="1:16">
      <c r="A46" s="125" t="s">
        <v>61</v>
      </c>
      <c r="B46" s="171" t="s">
        <v>62</v>
      </c>
      <c r="C46" s="5">
        <f t="shared" ref="C46:D48" si="15">C23-C42</f>
        <v>372842983.00000036</v>
      </c>
      <c r="D46" s="5">
        <f t="shared" si="15"/>
        <v>318832214.49000001</v>
      </c>
      <c r="E46" s="27">
        <f t="shared" ref="E46:E48" si="16">D46-C46</f>
        <v>-54010768.510000348</v>
      </c>
      <c r="F46" s="172"/>
      <c r="G46" s="173"/>
      <c r="H46" s="174"/>
      <c r="I46" s="5">
        <f>I23-I42</f>
        <v>53138702.414999992</v>
      </c>
      <c r="J46" s="5">
        <f t="shared" ref="J46:J48" si="17">J23-J42</f>
        <v>210125878.51000002</v>
      </c>
      <c r="K46" s="208">
        <f>J46-I46</f>
        <v>156987176.09500003</v>
      </c>
      <c r="L46" s="550">
        <f t="shared" ref="L46:L48" si="18">K46/I46</f>
        <v>2.9542907327501036</v>
      </c>
      <c r="M46" s="231">
        <f t="shared" ref="M46:M48" si="19">(J46/D46)</f>
        <v>0.65904845545835045</v>
      </c>
      <c r="O46" s="118">
        <f t="shared" si="6"/>
        <v>295.42907327501041</v>
      </c>
      <c r="P46" s="118">
        <f t="shared" si="7"/>
        <v>65.904845545835059</v>
      </c>
    </row>
    <row r="47" spans="1:16" s="87" customFormat="1">
      <c r="A47" s="175" t="s">
        <v>63</v>
      </c>
      <c r="B47" s="176" t="s">
        <v>65</v>
      </c>
      <c r="C47" s="177">
        <f t="shared" si="15"/>
        <v>303166242.18000031</v>
      </c>
      <c r="D47" s="177">
        <f t="shared" si="15"/>
        <v>165187463.53999996</v>
      </c>
      <c r="E47" s="178">
        <f t="shared" si="16"/>
        <v>-137978778.64000034</v>
      </c>
      <c r="F47" s="179"/>
      <c r="G47" s="180"/>
      <c r="H47" s="181"/>
      <c r="I47" s="177">
        <f>I24-I43</f>
        <v>27531243.923333317</v>
      </c>
      <c r="J47" s="177">
        <f t="shared" si="17"/>
        <v>194568073.91000003</v>
      </c>
      <c r="K47" s="561">
        <f t="shared" ref="K47" si="20">J47-I47</f>
        <v>167036829.98666671</v>
      </c>
      <c r="L47" s="551">
        <f t="shared" si="18"/>
        <v>6.0671733704374846</v>
      </c>
      <c r="M47" s="241">
        <f t="shared" si="19"/>
        <v>1.177862228406247</v>
      </c>
      <c r="O47" s="118">
        <f t="shared" si="6"/>
        <v>606.71733704374844</v>
      </c>
      <c r="P47" s="118">
        <f t="shared" si="7"/>
        <v>117.7862228406247</v>
      </c>
    </row>
    <row r="48" spans="1:16" ht="27.75" customHeight="1">
      <c r="A48" s="161" t="s">
        <v>64</v>
      </c>
      <c r="B48" s="182" t="s">
        <v>203</v>
      </c>
      <c r="C48" s="183">
        <f>C25-C44</f>
        <v>303298159.41000032</v>
      </c>
      <c r="D48" s="183">
        <f t="shared" si="15"/>
        <v>165187463.53999996</v>
      </c>
      <c r="E48" s="184">
        <f t="shared" si="16"/>
        <v>-138110695.87000036</v>
      </c>
      <c r="F48" s="185"/>
      <c r="G48" s="185"/>
      <c r="H48" s="185"/>
      <c r="I48" s="183">
        <f>I25-I44</f>
        <v>27531243.923333317</v>
      </c>
      <c r="J48" s="183">
        <f t="shared" si="17"/>
        <v>194571223.91000003</v>
      </c>
      <c r="K48" s="562">
        <f>J48-I48</f>
        <v>167039979.98666671</v>
      </c>
      <c r="L48" s="552">
        <f t="shared" si="18"/>
        <v>6.0672877858997412</v>
      </c>
      <c r="M48" s="242">
        <f t="shared" si="19"/>
        <v>1.1778812976499564</v>
      </c>
      <c r="O48" s="118">
        <f t="shared" si="6"/>
        <v>606.72877858997413</v>
      </c>
      <c r="P48" s="118">
        <f t="shared" si="7"/>
        <v>117.78812976499566</v>
      </c>
    </row>
    <row r="49" spans="1:15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3037492.710000001</v>
      </c>
      <c r="E49" s="48"/>
      <c r="H49" s="49"/>
      <c r="J49" s="49"/>
    </row>
    <row r="50" spans="1:15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2890529.287999991</v>
      </c>
      <c r="E50" s="48"/>
      <c r="H50" s="49"/>
      <c r="J50" s="49"/>
    </row>
    <row r="51" spans="1:15" ht="25">
      <c r="A51" s="2" t="s">
        <v>68</v>
      </c>
      <c r="B51" s="133" t="s">
        <v>1723</v>
      </c>
      <c r="C51" s="257">
        <v>646645281.59000003</v>
      </c>
      <c r="D51" s="3">
        <f>C51</f>
        <v>646645281.59000003</v>
      </c>
      <c r="E51" s="48"/>
      <c r="H51" s="49"/>
      <c r="J51" s="49"/>
    </row>
    <row r="52" spans="1:15">
      <c r="A52" s="2" t="s">
        <v>69</v>
      </c>
      <c r="B52" s="133" t="s">
        <v>1724</v>
      </c>
      <c r="C52" s="257">
        <v>483989937.61000001</v>
      </c>
      <c r="D52" s="3">
        <f>C52</f>
        <v>483989937.61000001</v>
      </c>
      <c r="E52" s="48"/>
      <c r="H52" s="49"/>
      <c r="J52" s="49"/>
    </row>
    <row r="53" spans="1:15">
      <c r="A53" s="2" t="s">
        <v>70</v>
      </c>
      <c r="B53" s="133" t="s">
        <v>1725</v>
      </c>
      <c r="C53" s="359">
        <v>-158028902.81999999</v>
      </c>
      <c r="D53" s="6">
        <f>C53</f>
        <v>-158028902.81999999</v>
      </c>
      <c r="E53" s="48"/>
      <c r="H53" s="49"/>
      <c r="J53" s="49"/>
    </row>
    <row r="54" spans="1:15" s="1" customFormat="1">
      <c r="A54" s="2" t="s">
        <v>194</v>
      </c>
      <c r="B54" s="138" t="s">
        <v>1726</v>
      </c>
      <c r="C54" s="257">
        <v>325961034.79000002</v>
      </c>
      <c r="D54" s="3">
        <f t="shared" ref="D54" si="21">C54</f>
        <v>325961034.79000002</v>
      </c>
      <c r="E54" s="48"/>
      <c r="H54" s="31"/>
      <c r="I54" s="43"/>
      <c r="K54" s="43"/>
      <c r="L54" s="234"/>
      <c r="M54" s="222"/>
      <c r="O54" s="227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67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ht="12.75" customHeight="1">
      <c r="A59" s="1"/>
      <c r="B59" s="604" t="s">
        <v>1727</v>
      </c>
      <c r="C59" s="604"/>
      <c r="D59" s="604" t="s">
        <v>1727</v>
      </c>
      <c r="E59" s="604"/>
    </row>
    <row r="60" spans="1:15">
      <c r="A60" s="1"/>
      <c r="B60" s="139" t="s">
        <v>2</v>
      </c>
      <c r="C60" s="9" t="s">
        <v>1799</v>
      </c>
      <c r="D60" s="43"/>
      <c r="E60" s="43"/>
    </row>
    <row r="61" spans="1:15">
      <c r="A61" s="1"/>
      <c r="B61" s="362" t="s">
        <v>1728</v>
      </c>
      <c r="C61" s="360">
        <v>123000000</v>
      </c>
      <c r="D61" s="43"/>
      <c r="E61" s="43"/>
    </row>
    <row r="62" spans="1:15">
      <c r="A62" s="1"/>
      <c r="B62" s="362" t="s">
        <v>1729</v>
      </c>
      <c r="C62" s="360">
        <v>2000000</v>
      </c>
      <c r="D62" s="43"/>
      <c r="E62" s="43"/>
    </row>
    <row r="63" spans="1:15" ht="25">
      <c r="A63" s="1"/>
      <c r="B63" s="362" t="s">
        <v>1730</v>
      </c>
      <c r="C63" s="360">
        <v>64400000</v>
      </c>
      <c r="D63" s="43"/>
      <c r="E63" s="43"/>
    </row>
    <row r="64" spans="1:15" ht="25">
      <c r="A64" s="1"/>
      <c r="B64" s="362" t="s">
        <v>1731</v>
      </c>
      <c r="C64" s="360">
        <v>52680000</v>
      </c>
      <c r="D64" s="43"/>
      <c r="E64" s="43"/>
    </row>
    <row r="65" spans="1:5">
      <c r="A65" s="1"/>
      <c r="B65" s="362" t="s">
        <v>1732</v>
      </c>
      <c r="C65" s="360">
        <v>20000</v>
      </c>
      <c r="D65" s="43"/>
      <c r="E65" s="43"/>
    </row>
    <row r="66" spans="1:5">
      <c r="A66" s="1"/>
      <c r="B66" s="362" t="s">
        <v>1733</v>
      </c>
      <c r="C66" s="360">
        <v>1880000</v>
      </c>
      <c r="D66" s="43"/>
      <c r="E66" s="43"/>
    </row>
    <row r="67" spans="1:5">
      <c r="A67" s="1"/>
      <c r="B67" s="140" t="s">
        <v>147</v>
      </c>
      <c r="C67" s="82">
        <f>SUM(C61:C66)</f>
        <v>243980000</v>
      </c>
      <c r="D67" s="43"/>
      <c r="E67" s="43"/>
    </row>
    <row r="68" spans="1:5">
      <c r="A68" s="1"/>
      <c r="B68" s="141"/>
      <c r="C68" s="85"/>
      <c r="D68" s="43"/>
      <c r="E68" s="43"/>
    </row>
    <row r="69" spans="1:5">
      <c r="A69" s="1"/>
      <c r="B69" s="605" t="s">
        <v>1734</v>
      </c>
      <c r="C69" s="606"/>
      <c r="D69" s="606" t="s">
        <v>1734</v>
      </c>
      <c r="E69" s="606"/>
    </row>
    <row r="70" spans="1:5">
      <c r="A70" s="1"/>
      <c r="B70" s="139" t="s">
        <v>2</v>
      </c>
      <c r="C70" s="9" t="s">
        <v>1799</v>
      </c>
      <c r="D70" s="43"/>
      <c r="E70" s="43"/>
    </row>
    <row r="71" spans="1:5">
      <c r="A71" s="1"/>
      <c r="B71" s="362" t="s">
        <v>71</v>
      </c>
      <c r="C71" s="360">
        <v>3000000</v>
      </c>
      <c r="D71" s="43"/>
      <c r="E71" s="43"/>
    </row>
    <row r="72" spans="1:5">
      <c r="A72" s="1"/>
      <c r="B72" s="362" t="s">
        <v>72</v>
      </c>
      <c r="C72" s="360">
        <v>350000</v>
      </c>
      <c r="D72" s="43"/>
      <c r="E72" s="43"/>
    </row>
    <row r="73" spans="1:5">
      <c r="A73" s="1"/>
      <c r="B73" s="362" t="s">
        <v>73</v>
      </c>
      <c r="C73" s="360">
        <v>2400000</v>
      </c>
      <c r="D73" s="43"/>
      <c r="E73" s="43"/>
    </row>
    <row r="74" spans="1:5">
      <c r="A74" s="1"/>
      <c r="B74" s="362" t="s">
        <v>74</v>
      </c>
      <c r="C74" s="360">
        <v>500000</v>
      </c>
      <c r="D74" s="43"/>
      <c r="E74" s="43"/>
    </row>
    <row r="75" spans="1:5">
      <c r="A75" s="1"/>
      <c r="B75" s="362" t="s">
        <v>75</v>
      </c>
      <c r="C75" s="360">
        <v>30000</v>
      </c>
      <c r="D75" s="43"/>
      <c r="E75" s="43"/>
    </row>
    <row r="76" spans="1:5">
      <c r="A76" s="1"/>
      <c r="B76" s="362" t="s">
        <v>76</v>
      </c>
      <c r="C76" s="360">
        <v>600000</v>
      </c>
      <c r="D76" s="43"/>
      <c r="E76" s="43"/>
    </row>
    <row r="77" spans="1:5">
      <c r="A77" s="1"/>
      <c r="B77" s="362" t="s">
        <v>77</v>
      </c>
      <c r="C77" s="360">
        <v>8000000</v>
      </c>
      <c r="D77" s="43"/>
      <c r="E77" s="43"/>
    </row>
    <row r="78" spans="1:5">
      <c r="A78" s="1"/>
      <c r="B78" s="362" t="s">
        <v>78</v>
      </c>
      <c r="C78" s="360">
        <v>14500000</v>
      </c>
      <c r="D78" s="43"/>
      <c r="E78" s="43"/>
    </row>
    <row r="79" spans="1:5">
      <c r="A79" s="1"/>
      <c r="B79" s="362" t="s">
        <v>79</v>
      </c>
      <c r="C79" s="360">
        <v>3000000</v>
      </c>
      <c r="D79" s="43"/>
      <c r="E79" s="43"/>
    </row>
    <row r="80" spans="1:5">
      <c r="A80" s="1"/>
      <c r="B80" s="362" t="s">
        <v>80</v>
      </c>
      <c r="C80" s="360">
        <v>0</v>
      </c>
      <c r="D80" s="43"/>
      <c r="E80" s="43"/>
    </row>
    <row r="81" spans="1:5">
      <c r="A81" s="1"/>
      <c r="B81" s="362" t="s">
        <v>81</v>
      </c>
      <c r="C81" s="360">
        <v>500000</v>
      </c>
      <c r="D81" s="43"/>
      <c r="E81" s="43"/>
    </row>
    <row r="82" spans="1:5">
      <c r="A82" s="1"/>
      <c r="B82" s="362" t="s">
        <v>172</v>
      </c>
      <c r="C82" s="360">
        <v>1500000</v>
      </c>
      <c r="D82" s="43"/>
      <c r="E82" s="43"/>
    </row>
    <row r="83" spans="1:5">
      <c r="A83" s="1"/>
      <c r="B83" s="140" t="s">
        <v>147</v>
      </c>
      <c r="C83" s="142">
        <f>SUM(C71:C82)</f>
        <v>34380000</v>
      </c>
      <c r="D83" s="43"/>
      <c r="E83" s="43"/>
    </row>
    <row r="84" spans="1:5">
      <c r="A84" s="1"/>
      <c r="B84" s="141"/>
      <c r="C84" s="143"/>
      <c r="D84" s="43"/>
      <c r="E84" s="43"/>
    </row>
    <row r="85" spans="1:5">
      <c r="A85" s="1"/>
      <c r="B85" s="595" t="s">
        <v>82</v>
      </c>
      <c r="C85" s="596"/>
      <c r="D85" s="596"/>
      <c r="E85" s="596"/>
    </row>
    <row r="86" spans="1:5">
      <c r="A86" s="1"/>
      <c r="B86" s="139" t="s">
        <v>2</v>
      </c>
      <c r="C86" s="139" t="s">
        <v>83</v>
      </c>
      <c r="D86" s="43"/>
      <c r="E86" s="43"/>
    </row>
    <row r="87" spans="1:5">
      <c r="A87" s="1"/>
      <c r="B87" s="594" t="s">
        <v>1788</v>
      </c>
      <c r="C87" s="594"/>
      <c r="D87" s="145"/>
      <c r="E87" s="43"/>
    </row>
    <row r="88" spans="1:5">
      <c r="A88" s="1"/>
      <c r="B88" s="203" t="s">
        <v>1735</v>
      </c>
      <c r="C88" s="5">
        <f>SUM(C89:C103)</f>
        <v>812754433</v>
      </c>
      <c r="D88" s="43"/>
      <c r="E88" s="43"/>
    </row>
    <row r="89" spans="1:5">
      <c r="A89" s="1"/>
      <c r="B89" s="361" t="s">
        <v>1736</v>
      </c>
      <c r="C89" s="360">
        <v>125783880.06</v>
      </c>
      <c r="D89" s="43"/>
      <c r="E89" s="43"/>
    </row>
    <row r="90" spans="1:5">
      <c r="A90" s="1"/>
      <c r="B90" s="361" t="s">
        <v>1737</v>
      </c>
      <c r="C90" s="360">
        <v>2067877.91</v>
      </c>
      <c r="D90" s="43"/>
      <c r="E90" s="43"/>
    </row>
    <row r="91" spans="1:5">
      <c r="A91" s="1"/>
      <c r="B91" s="361" t="s">
        <v>1738</v>
      </c>
      <c r="C91" s="360">
        <v>61710494.030000001</v>
      </c>
      <c r="D91" s="43"/>
      <c r="E91" s="43"/>
    </row>
    <row r="92" spans="1:5">
      <c r="A92" s="1"/>
      <c r="B92" s="361" t="s">
        <v>1739</v>
      </c>
      <c r="C92" s="360">
        <v>70183454.920000002</v>
      </c>
      <c r="D92" s="43"/>
      <c r="E92" s="43"/>
    </row>
    <row r="93" spans="1:5">
      <c r="A93" s="1"/>
      <c r="B93" s="361" t="s">
        <v>1740</v>
      </c>
      <c r="C93" s="360">
        <v>16666.669999999998</v>
      </c>
      <c r="D93" s="43"/>
      <c r="E93" s="43"/>
    </row>
    <row r="94" spans="1:5">
      <c r="A94" s="1"/>
      <c r="B94" s="361" t="s">
        <v>1741</v>
      </c>
      <c r="C94" s="360">
        <v>1709206.17</v>
      </c>
      <c r="D94" s="43"/>
      <c r="E94" s="43"/>
    </row>
    <row r="95" spans="1:5">
      <c r="A95" s="1"/>
      <c r="B95" s="361" t="s">
        <v>84</v>
      </c>
      <c r="C95" s="360">
        <v>7552534.6900000004</v>
      </c>
      <c r="D95" s="43"/>
      <c r="E95" s="43"/>
    </row>
    <row r="96" spans="1:5" ht="15.5" customHeight="1">
      <c r="A96" s="1"/>
      <c r="B96" s="361" t="s">
        <v>1742</v>
      </c>
      <c r="C96" s="360">
        <v>73000000</v>
      </c>
      <c r="D96" s="43"/>
      <c r="E96" s="43"/>
    </row>
    <row r="97" spans="1:5">
      <c r="A97" s="1"/>
      <c r="B97" s="361" t="s">
        <v>1743</v>
      </c>
      <c r="C97" s="360">
        <v>157351418.13</v>
      </c>
      <c r="D97" s="43"/>
      <c r="E97" s="43"/>
    </row>
    <row r="98" spans="1:5">
      <c r="A98" s="1"/>
      <c r="B98" s="361" t="s">
        <v>1744</v>
      </c>
      <c r="C98" s="360">
        <v>3236178</v>
      </c>
      <c r="D98" s="43"/>
      <c r="E98" s="43"/>
    </row>
    <row r="99" spans="1:5">
      <c r="A99" s="1"/>
      <c r="B99" s="361" t="s">
        <v>1745</v>
      </c>
      <c r="C99" s="360">
        <v>0</v>
      </c>
      <c r="D99" s="43"/>
      <c r="E99" s="43"/>
    </row>
    <row r="100" spans="1:5">
      <c r="A100" s="1"/>
      <c r="B100" s="361" t="s">
        <v>1746</v>
      </c>
      <c r="C100" s="360">
        <v>21378554.300000001</v>
      </c>
      <c r="D100" s="43"/>
      <c r="E100" s="43"/>
    </row>
    <row r="101" spans="1:5">
      <c r="A101" s="1"/>
      <c r="B101" s="361" t="s">
        <v>85</v>
      </c>
      <c r="C101" s="360">
        <v>246761560.27000001</v>
      </c>
      <c r="D101" s="43"/>
      <c r="E101" s="43"/>
    </row>
    <row r="102" spans="1:5">
      <c r="A102" s="1"/>
      <c r="B102" s="361" t="s">
        <v>1747</v>
      </c>
      <c r="C102" s="360">
        <v>30647950.449999999</v>
      </c>
      <c r="D102" s="43"/>
      <c r="E102" s="43"/>
    </row>
    <row r="103" spans="1:5">
      <c r="A103" s="1"/>
      <c r="B103" s="361" t="s">
        <v>1748</v>
      </c>
      <c r="C103" s="360">
        <v>11354657.4</v>
      </c>
      <c r="D103" s="43"/>
      <c r="E103" s="43"/>
    </row>
    <row r="104" spans="1:5">
      <c r="A104" s="1"/>
      <c r="B104" s="146"/>
      <c r="C104" s="47"/>
      <c r="D104" s="43"/>
      <c r="E104" s="43"/>
    </row>
    <row r="105" spans="1:5">
      <c r="A105" s="1"/>
      <c r="B105" s="595" t="s">
        <v>86</v>
      </c>
      <c r="C105" s="596"/>
      <c r="D105" s="596"/>
      <c r="E105" s="596"/>
    </row>
    <row r="106" spans="1:5">
      <c r="A106" s="1"/>
      <c r="B106" s="139" t="s">
        <v>2</v>
      </c>
      <c r="C106" s="139" t="s">
        <v>83</v>
      </c>
      <c r="D106" s="43"/>
      <c r="E106" s="43"/>
    </row>
    <row r="107" spans="1:5">
      <c r="A107" s="1"/>
      <c r="B107" s="597" t="s">
        <v>1789</v>
      </c>
      <c r="C107" s="597"/>
      <c r="D107" s="145"/>
      <c r="E107" s="43"/>
    </row>
    <row r="108" spans="1:5">
      <c r="A108" s="1"/>
      <c r="B108" s="494" t="s">
        <v>1790</v>
      </c>
      <c r="C108" s="5">
        <f>SUM(C109:C115)</f>
        <v>714000000</v>
      </c>
      <c r="D108" s="43"/>
      <c r="E108" s="43"/>
    </row>
    <row r="109" spans="1:5">
      <c r="A109" s="1"/>
      <c r="B109" s="494" t="s">
        <v>87</v>
      </c>
      <c r="C109" s="360">
        <v>342800000</v>
      </c>
      <c r="D109" s="43"/>
      <c r="E109" s="43"/>
    </row>
    <row r="110" spans="1:5">
      <c r="A110" s="1"/>
      <c r="B110" s="494" t="s">
        <v>195</v>
      </c>
      <c r="C110" s="360">
        <v>2500000</v>
      </c>
      <c r="D110" s="43"/>
      <c r="E110" s="43"/>
    </row>
    <row r="111" spans="1:5">
      <c r="A111" s="1"/>
      <c r="B111" s="494" t="s">
        <v>91</v>
      </c>
      <c r="C111" s="360">
        <v>12000000</v>
      </c>
      <c r="D111" s="43"/>
      <c r="E111" s="43"/>
    </row>
    <row r="112" spans="1:5">
      <c r="A112" s="1"/>
      <c r="B112" s="494" t="s">
        <v>89</v>
      </c>
      <c r="C112" s="360">
        <v>103600000</v>
      </c>
      <c r="D112" s="43"/>
      <c r="E112" s="43"/>
    </row>
    <row r="113" spans="1:11">
      <c r="A113" s="1"/>
      <c r="B113" s="494" t="s">
        <v>88</v>
      </c>
      <c r="C113" s="360">
        <v>73000000</v>
      </c>
      <c r="D113" s="43"/>
      <c r="E113" s="43"/>
    </row>
    <row r="114" spans="1:11">
      <c r="A114" s="1"/>
      <c r="B114" s="494" t="s">
        <v>90</v>
      </c>
      <c r="C114" s="360">
        <v>5300000</v>
      </c>
      <c r="D114" s="43"/>
      <c r="E114" s="43"/>
    </row>
    <row r="115" spans="1:11">
      <c r="A115" s="1"/>
      <c r="B115" s="494" t="s">
        <v>92</v>
      </c>
      <c r="C115" s="360">
        <v>174800000</v>
      </c>
      <c r="D115" s="43"/>
      <c r="E115" s="43"/>
    </row>
    <row r="116" spans="1:11" ht="28" customHeight="1">
      <c r="A116" s="1"/>
      <c r="B116" s="144"/>
      <c r="C116" s="43"/>
      <c r="D116" s="43"/>
      <c r="E116" s="43"/>
    </row>
    <row r="117" spans="1:11">
      <c r="A117" s="1"/>
      <c r="B117" s="595" t="s">
        <v>93</v>
      </c>
      <c r="C117" s="596"/>
      <c r="D117" s="596"/>
      <c r="E117" s="596"/>
    </row>
    <row r="118" spans="1:11">
      <c r="A118" s="1"/>
      <c r="B118" s="139" t="s">
        <v>2</v>
      </c>
      <c r="C118" s="139" t="s">
        <v>83</v>
      </c>
      <c r="D118" s="43"/>
      <c r="E118" s="43"/>
    </row>
    <row r="119" spans="1:11">
      <c r="A119" s="1"/>
      <c r="B119" s="494" t="s">
        <v>1791</v>
      </c>
      <c r="C119" s="360">
        <v>20146963.420000002</v>
      </c>
      <c r="D119" s="43"/>
      <c r="E119" s="43"/>
    </row>
    <row r="120" spans="1:11">
      <c r="A120" s="1"/>
      <c r="B120" s="494" t="s">
        <v>1792</v>
      </c>
      <c r="C120" s="360">
        <v>14796236.58</v>
      </c>
      <c r="D120" s="43"/>
      <c r="E120" s="43"/>
    </row>
    <row r="121" spans="1:11">
      <c r="A121" s="1"/>
      <c r="B121" s="494" t="s">
        <v>1793</v>
      </c>
      <c r="C121" s="360">
        <v>202451925.88</v>
      </c>
      <c r="D121" s="43"/>
      <c r="E121" s="43"/>
    </row>
    <row r="122" spans="1:11">
      <c r="A122" s="1"/>
      <c r="B122" s="494" t="s">
        <v>1794</v>
      </c>
      <c r="C122" s="360">
        <v>0</v>
      </c>
      <c r="D122" s="43"/>
      <c r="E122" s="43"/>
    </row>
    <row r="123" spans="1:11">
      <c r="A123" s="1"/>
      <c r="B123" s="494" t="s">
        <v>1795</v>
      </c>
      <c r="C123" s="360">
        <v>13520000</v>
      </c>
      <c r="D123" s="43"/>
      <c r="E123" s="43"/>
    </row>
    <row r="124" spans="1:11">
      <c r="A124" s="1"/>
      <c r="B124" s="495" t="s">
        <v>176</v>
      </c>
      <c r="C124" s="5">
        <f>SUM(C119:C123)</f>
        <v>250915125.88</v>
      </c>
      <c r="D124" s="43"/>
      <c r="E124" s="43"/>
    </row>
    <row r="125" spans="1:11">
      <c r="A125" s="1"/>
      <c r="B125" s="147"/>
      <c r="C125" s="108"/>
      <c r="D125" s="43"/>
      <c r="E125" s="43"/>
    </row>
    <row r="126" spans="1:11">
      <c r="A126" s="1"/>
      <c r="B126" s="595" t="s">
        <v>94</v>
      </c>
      <c r="C126" s="596"/>
      <c r="D126" s="596"/>
      <c r="E126" s="596"/>
      <c r="K126" s="8"/>
    </row>
    <row r="127" spans="1:11">
      <c r="A127" s="1"/>
      <c r="B127" s="139" t="s">
        <v>2</v>
      </c>
      <c r="C127" s="148" t="s">
        <v>95</v>
      </c>
      <c r="D127" s="43"/>
      <c r="E127" s="43"/>
      <c r="K127" s="8"/>
    </row>
    <row r="128" spans="1:11" ht="25">
      <c r="A128" s="1"/>
      <c r="B128" s="496" t="s">
        <v>1796</v>
      </c>
      <c r="C128" s="360">
        <v>4968000</v>
      </c>
      <c r="D128" s="43"/>
      <c r="E128" s="43"/>
      <c r="K128" s="8"/>
    </row>
    <row r="129" spans="1:15">
      <c r="A129" s="1"/>
      <c r="B129" s="496" t="s">
        <v>196</v>
      </c>
      <c r="C129" s="360">
        <v>19630953</v>
      </c>
      <c r="D129" s="43"/>
      <c r="E129" s="43"/>
      <c r="K129" s="8"/>
    </row>
    <row r="130" spans="1:15">
      <c r="A130" s="1"/>
      <c r="B130" s="497" t="s">
        <v>173</v>
      </c>
      <c r="C130" s="360">
        <v>4000000</v>
      </c>
      <c r="D130" s="43"/>
      <c r="E130" s="43"/>
      <c r="K130" s="8"/>
    </row>
    <row r="131" spans="1:15">
      <c r="A131" s="1"/>
      <c r="B131" s="497" t="s">
        <v>1516</v>
      </c>
      <c r="C131" s="360">
        <v>0</v>
      </c>
      <c r="D131" s="43"/>
      <c r="E131" s="43"/>
      <c r="K131" s="8"/>
    </row>
    <row r="132" spans="1:15">
      <c r="A132" s="1"/>
      <c r="B132" s="497" t="s">
        <v>1518</v>
      </c>
      <c r="C132" s="360">
        <v>855717</v>
      </c>
      <c r="D132" s="43"/>
      <c r="E132" s="43"/>
      <c r="K132" s="8"/>
    </row>
    <row r="133" spans="1:15">
      <c r="A133" s="1"/>
      <c r="B133" s="497" t="s">
        <v>1520</v>
      </c>
      <c r="C133" s="360">
        <v>220896</v>
      </c>
      <c r="D133" s="43"/>
      <c r="E133" s="43"/>
      <c r="K133" s="8"/>
    </row>
    <row r="134" spans="1:15">
      <c r="A134" s="1"/>
      <c r="B134" s="497" t="s">
        <v>1522</v>
      </c>
      <c r="C134" s="360">
        <v>0</v>
      </c>
      <c r="D134" s="43"/>
      <c r="E134" s="43"/>
      <c r="K134" s="8"/>
    </row>
    <row r="135" spans="1:15">
      <c r="A135" s="1"/>
      <c r="B135" s="497" t="s">
        <v>1524</v>
      </c>
      <c r="C135" s="360">
        <v>300000</v>
      </c>
      <c r="D135" s="43"/>
      <c r="E135" s="43"/>
      <c r="K135" s="8"/>
    </row>
    <row r="136" spans="1:15">
      <c r="A136" s="1"/>
      <c r="B136" s="497" t="s">
        <v>81</v>
      </c>
      <c r="C136" s="360">
        <v>59206</v>
      </c>
      <c r="D136" s="43"/>
      <c r="E136" s="43"/>
      <c r="K136" s="8"/>
    </row>
    <row r="137" spans="1:15">
      <c r="A137" s="1"/>
      <c r="B137" s="497" t="s">
        <v>197</v>
      </c>
      <c r="C137" s="360">
        <v>470000</v>
      </c>
      <c r="D137" s="43"/>
      <c r="E137" s="43"/>
      <c r="K137" s="8"/>
    </row>
    <row r="138" spans="1:15">
      <c r="A138" s="1"/>
      <c r="B138" s="149" t="s">
        <v>177</v>
      </c>
      <c r="C138" s="150">
        <f>SUM(C128:C137)</f>
        <v>30504772</v>
      </c>
      <c r="D138" s="43"/>
      <c r="E138" s="43"/>
      <c r="K138" s="8"/>
    </row>
    <row r="139" spans="1:15">
      <c r="A139" s="1"/>
      <c r="B139" s="7"/>
      <c r="C139" s="1"/>
      <c r="D139" s="1"/>
      <c r="E139" s="1"/>
    </row>
    <row r="140" spans="1:15">
      <c r="A140" s="1"/>
      <c r="B140" s="7"/>
      <c r="C140" s="1"/>
      <c r="D140" s="1"/>
      <c r="E140" s="1"/>
    </row>
    <row r="141" spans="1:15">
      <c r="A141" s="1"/>
      <c r="B141" s="7"/>
      <c r="C141" s="1"/>
      <c r="D141" s="1"/>
      <c r="E141" s="1"/>
    </row>
    <row r="142" spans="1:15">
      <c r="A142" s="1"/>
      <c r="B142" s="7"/>
      <c r="C142" s="1"/>
      <c r="D142" s="1"/>
      <c r="E142" s="1"/>
    </row>
    <row r="143" spans="1:15" s="152" customFormat="1" ht="12.75" customHeight="1">
      <c r="B143" s="256" t="s">
        <v>204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  <c r="I143" s="215"/>
      <c r="L143" s="235"/>
      <c r="M143" s="223"/>
      <c r="O143" s="228"/>
    </row>
    <row r="144" spans="1:15" s="153" customFormat="1">
      <c r="B144" s="193" t="s">
        <v>144</v>
      </c>
      <c r="C144" s="593" t="s">
        <v>145</v>
      </c>
      <c r="D144" s="593"/>
      <c r="E144" s="593" t="s">
        <v>146</v>
      </c>
      <c r="F144" s="593"/>
      <c r="G144" s="593"/>
      <c r="I144" s="216"/>
      <c r="L144" s="236"/>
      <c r="M144" s="224"/>
      <c r="O144" s="229"/>
    </row>
    <row r="145" spans="2:15" s="152" customFormat="1">
      <c r="B145" s="193" t="s">
        <v>96</v>
      </c>
      <c r="C145" s="592" t="s">
        <v>97</v>
      </c>
      <c r="D145" s="592"/>
      <c r="E145" s="592" t="s">
        <v>98</v>
      </c>
      <c r="F145" s="592"/>
      <c r="G145" s="592"/>
      <c r="I145" s="215"/>
      <c r="L145" s="235"/>
      <c r="M145" s="223"/>
      <c r="O145" s="228"/>
    </row>
    <row r="146" spans="2:15" s="152" customFormat="1">
      <c r="B146" s="193" t="s">
        <v>99</v>
      </c>
      <c r="C146" s="592" t="s">
        <v>100</v>
      </c>
      <c r="D146" s="592"/>
      <c r="E146" s="592" t="s">
        <v>101</v>
      </c>
      <c r="F146" s="592"/>
      <c r="G146" s="592"/>
      <c r="I146" s="215"/>
      <c r="L146" s="235"/>
      <c r="M146" s="223"/>
      <c r="O146" s="228"/>
    </row>
  </sheetData>
  <mergeCells count="28">
    <mergeCell ref="B6:B9"/>
    <mergeCell ref="B85:E85"/>
    <mergeCell ref="B1:E1"/>
    <mergeCell ref="B2:E2"/>
    <mergeCell ref="B3:E3"/>
    <mergeCell ref="B4:D4"/>
    <mergeCell ref="B5:E5"/>
    <mergeCell ref="B59:E59"/>
    <mergeCell ref="B69:E69"/>
    <mergeCell ref="A10:M10"/>
    <mergeCell ref="A26:M26"/>
    <mergeCell ref="A45:M45"/>
    <mergeCell ref="F6:G6"/>
    <mergeCell ref="F7:G7"/>
    <mergeCell ref="A57:C57"/>
    <mergeCell ref="B87:C87"/>
    <mergeCell ref="B105:E105"/>
    <mergeCell ref="B107:C107"/>
    <mergeCell ref="B117:E117"/>
    <mergeCell ref="B126:E126"/>
    <mergeCell ref="C146:D146"/>
    <mergeCell ref="E146:G146"/>
    <mergeCell ref="C143:D143"/>
    <mergeCell ref="E143:G143"/>
    <mergeCell ref="C144:D144"/>
    <mergeCell ref="E144:G144"/>
    <mergeCell ref="C145:D145"/>
    <mergeCell ref="E145:G145"/>
  </mergeCells>
  <phoneticPr fontId="85" type="noConversion"/>
  <pageMargins left="0.15748031496062992" right="0.26" top="0.33" bottom="0.43" header="0.51181102362204722" footer="0.19685039370078741"/>
  <pageSetup paperSize="5" scale="7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50" bestFit="1" customWidth="1"/>
    <col min="2" max="2" width="39.5" style="51" customWidth="1"/>
    <col min="3" max="3" width="22.08203125" style="51" customWidth="1"/>
    <col min="4" max="4" width="17.25" style="51" customWidth="1"/>
    <col min="5" max="5" width="16.33203125" style="51" bestFit="1" customWidth="1"/>
    <col min="6" max="6" width="16" style="51" customWidth="1"/>
    <col min="7" max="7" width="16.75" style="8" bestFit="1" customWidth="1"/>
    <col min="8" max="8" width="7.75" style="51" bestFit="1" customWidth="1"/>
    <col min="9" max="9" width="16.75" style="51" bestFit="1" customWidth="1"/>
    <col min="10" max="10" width="16.83203125" style="51" bestFit="1" customWidth="1"/>
    <col min="11" max="11" width="17.08203125" style="121" bestFit="1" customWidth="1"/>
    <col min="12" max="13" width="16.33203125" style="121" customWidth="1"/>
    <col min="14" max="16384" width="9" style="51"/>
  </cols>
  <sheetData>
    <row r="1" spans="1:13" ht="12.75" customHeight="1">
      <c r="B1" s="601" t="s">
        <v>126</v>
      </c>
      <c r="C1" s="601"/>
      <c r="D1" s="601"/>
      <c r="E1" s="601"/>
      <c r="F1" s="8" t="s">
        <v>215</v>
      </c>
      <c r="G1" s="107" t="s">
        <v>249</v>
      </c>
      <c r="H1" s="1"/>
      <c r="I1" s="97" t="s">
        <v>168</v>
      </c>
    </row>
    <row r="2" spans="1:13" s="50" customFormat="1">
      <c r="B2" s="623" t="s">
        <v>102</v>
      </c>
      <c r="C2" s="623" t="s">
        <v>102</v>
      </c>
      <c r="D2" s="623" t="s">
        <v>102</v>
      </c>
      <c r="E2" s="623" t="s">
        <v>102</v>
      </c>
      <c r="F2" s="8" t="s">
        <v>216</v>
      </c>
      <c r="G2" s="8" t="s">
        <v>165</v>
      </c>
      <c r="H2" s="1"/>
      <c r="I2" s="96" t="s">
        <v>251</v>
      </c>
      <c r="K2" s="122"/>
      <c r="L2" s="122"/>
      <c r="M2" s="122"/>
    </row>
    <row r="3" spans="1:13" ht="12.75" customHeight="1">
      <c r="B3" s="601" t="s">
        <v>1970</v>
      </c>
      <c r="C3" s="601"/>
      <c r="D3" s="601"/>
      <c r="E3" s="601"/>
      <c r="F3" s="8" t="s">
        <v>217</v>
      </c>
      <c r="G3" s="8" t="s">
        <v>188</v>
      </c>
      <c r="H3" s="1"/>
    </row>
    <row r="4" spans="1:13">
      <c r="B4" s="601"/>
      <c r="C4" s="601"/>
      <c r="D4" s="601"/>
      <c r="E4" s="8"/>
      <c r="F4" s="8" t="s">
        <v>218</v>
      </c>
      <c r="G4" s="8" t="s">
        <v>1974</v>
      </c>
      <c r="H4" s="1"/>
    </row>
    <row r="5" spans="1:13" s="50" customFormat="1" ht="12.75" customHeight="1">
      <c r="B5" s="602" t="s">
        <v>1722</v>
      </c>
      <c r="C5" s="603"/>
      <c r="D5" s="603"/>
      <c r="E5" s="603"/>
      <c r="G5" s="8"/>
      <c r="K5" s="122"/>
      <c r="L5" s="122"/>
      <c r="M5" s="122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68</v>
      </c>
      <c r="G7" s="619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50" customFormat="1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52" t="s">
        <v>6</v>
      </c>
      <c r="B11" s="53" t="s">
        <v>7</v>
      </c>
      <c r="C11" s="3">
        <v>41345141.82</v>
      </c>
      <c r="D11" s="3">
        <v>41182174.32</v>
      </c>
      <c r="E11" s="25">
        <f>D11-C11</f>
        <v>-162967.5</v>
      </c>
      <c r="F11" s="206">
        <v>36643014.578297861</v>
      </c>
      <c r="G11" s="207">
        <v>9520573.5902509186</v>
      </c>
      <c r="H11" s="45">
        <v>1</v>
      </c>
      <c r="I11" s="214">
        <f>(D11/12)*2</f>
        <v>6863695.7199999997</v>
      </c>
      <c r="J11" s="26">
        <f>'ผลการดำเนินงาน Planfin 65'!D6</f>
        <v>25338833.149999999</v>
      </c>
      <c r="K11" s="553">
        <f>J11-I11</f>
        <v>18475137.43</v>
      </c>
      <c r="L11" s="233">
        <f>K11/I11</f>
        <v>2.6917185993787034</v>
      </c>
      <c r="M11" s="230">
        <f>(J11/D11)</f>
        <v>0.61528643322978382</v>
      </c>
    </row>
    <row r="12" spans="1:13">
      <c r="A12" s="52" t="s">
        <v>8</v>
      </c>
      <c r="B12" s="53" t="s">
        <v>9</v>
      </c>
      <c r="C12" s="3">
        <v>174550</v>
      </c>
      <c r="D12" s="3">
        <v>174550</v>
      </c>
      <c r="E12" s="25">
        <f t="shared" ref="E12:E22" si="0">D12-C12</f>
        <v>0</v>
      </c>
      <c r="F12" s="206">
        <v>170214.91531914895</v>
      </c>
      <c r="G12" s="207">
        <v>405632.94877747557</v>
      </c>
      <c r="H12" s="45">
        <v>1</v>
      </c>
      <c r="I12" s="214">
        <f>(D12/12)*2</f>
        <v>29091.666666666668</v>
      </c>
      <c r="J12" s="26">
        <f>'ผลการดำเนินงาน Planfin 65'!D7</f>
        <v>6000</v>
      </c>
      <c r="K12" s="553">
        <f>J12-I12</f>
        <v>-23091.666666666668</v>
      </c>
      <c r="L12" s="233">
        <f t="shared" ref="L12:L22" si="1">K12/I12</f>
        <v>-0.79375537095388138</v>
      </c>
      <c r="M12" s="230">
        <f t="shared" ref="M12:M25" si="2">(J12/D12)</f>
        <v>3.4374104841019763E-2</v>
      </c>
    </row>
    <row r="13" spans="1:13">
      <c r="A13" s="52" t="s">
        <v>10</v>
      </c>
      <c r="B13" s="53" t="s">
        <v>11</v>
      </c>
      <c r="C13" s="3">
        <v>104286.5</v>
      </c>
      <c r="D13" s="3">
        <v>104286.5</v>
      </c>
      <c r="E13" s="25">
        <f t="shared" si="0"/>
        <v>0</v>
      </c>
      <c r="F13" s="206">
        <v>96984.280255319143</v>
      </c>
      <c r="G13" s="207">
        <v>230118.44700562998</v>
      </c>
      <c r="H13" s="45">
        <v>1</v>
      </c>
      <c r="I13" s="214">
        <f>(D13/12)*2</f>
        <v>17381.083333333332</v>
      </c>
      <c r="J13" s="26">
        <f>'ผลการดำเนินงาน Planfin 65'!D8</f>
        <v>27156</v>
      </c>
      <c r="K13" s="553">
        <f t="shared" ref="K13:K25" si="3">J13-I13</f>
        <v>9774.9166666666679</v>
      </c>
      <c r="L13" s="233">
        <f t="shared" si="1"/>
        <v>0.56238822858183957</v>
      </c>
      <c r="M13" s="230">
        <f t="shared" si="2"/>
        <v>0.26039803809697326</v>
      </c>
    </row>
    <row r="14" spans="1:13">
      <c r="A14" s="52" t="s">
        <v>12</v>
      </c>
      <c r="B14" s="53" t="s">
        <v>13</v>
      </c>
      <c r="C14" s="3">
        <v>234122.65</v>
      </c>
      <c r="D14" s="3">
        <v>316322.5</v>
      </c>
      <c r="E14" s="25">
        <f t="shared" si="0"/>
        <v>82199.850000000006</v>
      </c>
      <c r="F14" s="206">
        <v>700370.02399999998</v>
      </c>
      <c r="G14" s="207">
        <v>415174.21649520192</v>
      </c>
      <c r="H14" s="45">
        <v>0</v>
      </c>
      <c r="I14" s="214">
        <f>(D14/12)*2</f>
        <v>52720.416666666664</v>
      </c>
      <c r="J14" s="26">
        <f>'ผลการดำเนินงาน Planfin 65'!D9</f>
        <v>40614.31</v>
      </c>
      <c r="K14" s="553">
        <f t="shared" si="3"/>
        <v>-12106.106666666667</v>
      </c>
      <c r="L14" s="233">
        <f t="shared" si="1"/>
        <v>-0.22962843300745284</v>
      </c>
      <c r="M14" s="230">
        <f t="shared" si="2"/>
        <v>0.12839526116542452</v>
      </c>
    </row>
    <row r="15" spans="1:13">
      <c r="A15" s="52" t="s">
        <v>14</v>
      </c>
      <c r="B15" s="53" t="s">
        <v>15</v>
      </c>
      <c r="C15" s="3">
        <v>2814215.3900000006</v>
      </c>
      <c r="D15" s="3">
        <v>2875756.52</v>
      </c>
      <c r="E15" s="25">
        <f t="shared" si="0"/>
        <v>61541.129999999423</v>
      </c>
      <c r="F15" s="206">
        <v>4632266.981276595</v>
      </c>
      <c r="G15" s="207">
        <v>2699120.8408607207</v>
      </c>
      <c r="H15" s="45">
        <v>0</v>
      </c>
      <c r="I15" s="214">
        <f>(D15/12)*2</f>
        <v>479292.75333333336</v>
      </c>
      <c r="J15" s="26">
        <f>'ผลการดำเนินงาน Planfin 65'!D10</f>
        <v>1202490.6000000001</v>
      </c>
      <c r="K15" s="553">
        <f t="shared" si="3"/>
        <v>723197.84666666668</v>
      </c>
      <c r="L15" s="233">
        <f t="shared" si="1"/>
        <v>1.5088854184359113</v>
      </c>
      <c r="M15" s="230">
        <f t="shared" si="2"/>
        <v>0.41814756973931855</v>
      </c>
    </row>
    <row r="16" spans="1:13">
      <c r="A16" s="52" t="s">
        <v>16</v>
      </c>
      <c r="B16" s="53" t="s">
        <v>17</v>
      </c>
      <c r="C16" s="3">
        <v>3821425.3400000003</v>
      </c>
      <c r="D16" s="3">
        <v>3826219.34</v>
      </c>
      <c r="E16" s="25">
        <f t="shared" si="0"/>
        <v>4793.9999999995343</v>
      </c>
      <c r="F16" s="206">
        <v>1577017.219787234</v>
      </c>
      <c r="G16" s="207">
        <v>1576240.905705648</v>
      </c>
      <c r="H16" s="45">
        <v>2</v>
      </c>
      <c r="I16" s="214">
        <f>(D16/12)*2</f>
        <v>637703.22333333327</v>
      </c>
      <c r="J16" s="26">
        <f>'ผลการดำเนินงาน Planfin 65'!D11</f>
        <v>1171336</v>
      </c>
      <c r="K16" s="553">
        <f t="shared" si="3"/>
        <v>533632.77666666673</v>
      </c>
      <c r="L16" s="233">
        <f t="shared" si="1"/>
        <v>0.83680426433681676</v>
      </c>
      <c r="M16" s="230">
        <f t="shared" si="2"/>
        <v>0.30613404405613609</v>
      </c>
    </row>
    <row r="17" spans="1:13">
      <c r="A17" s="52" t="s">
        <v>18</v>
      </c>
      <c r="B17" s="53" t="s">
        <v>19</v>
      </c>
      <c r="C17" s="3">
        <v>809073.5</v>
      </c>
      <c r="D17" s="3">
        <v>837759</v>
      </c>
      <c r="E17" s="25">
        <f t="shared" si="0"/>
        <v>28685.5</v>
      </c>
      <c r="F17" s="206">
        <v>608954.31527659576</v>
      </c>
      <c r="G17" s="207">
        <v>1354479.9920464496</v>
      </c>
      <c r="H17" s="45">
        <v>1</v>
      </c>
      <c r="I17" s="214">
        <f>(D17/12)*2</f>
        <v>139626.5</v>
      </c>
      <c r="J17" s="26">
        <f>'ผลการดำเนินงาน Planfin 65'!D12</f>
        <v>174651</v>
      </c>
      <c r="K17" s="553">
        <f t="shared" si="3"/>
        <v>35024.5</v>
      </c>
      <c r="L17" s="233">
        <f t="shared" si="1"/>
        <v>0.25084421653482686</v>
      </c>
      <c r="M17" s="230">
        <f t="shared" si="2"/>
        <v>0.20847403608913781</v>
      </c>
    </row>
    <row r="18" spans="1:13">
      <c r="A18" s="52" t="s">
        <v>20</v>
      </c>
      <c r="B18" s="53" t="s">
        <v>21</v>
      </c>
      <c r="C18" s="3">
        <v>9426339.4899999984</v>
      </c>
      <c r="D18" s="3">
        <v>9526339.4900000002</v>
      </c>
      <c r="E18" s="25">
        <f t="shared" si="0"/>
        <v>100000.00000000186</v>
      </c>
      <c r="F18" s="206">
        <v>4113052.2728085113</v>
      </c>
      <c r="G18" s="207">
        <v>4422096.9724265896</v>
      </c>
      <c r="H18" s="45">
        <v>2</v>
      </c>
      <c r="I18" s="214">
        <f>(D18/12)*2</f>
        <v>1587723.2483333333</v>
      </c>
      <c r="J18" s="26">
        <f>'ผลการดำเนินงาน Planfin 65'!D13</f>
        <v>8282638.3600000003</v>
      </c>
      <c r="K18" s="553">
        <f t="shared" si="3"/>
        <v>6694915.1116666673</v>
      </c>
      <c r="L18" s="233">
        <f t="shared" si="1"/>
        <v>4.2166763752401195</v>
      </c>
      <c r="M18" s="230">
        <f t="shared" si="2"/>
        <v>0.86944606254001977</v>
      </c>
    </row>
    <row r="19" spans="1:13">
      <c r="A19" s="52" t="s">
        <v>22</v>
      </c>
      <c r="B19" s="53" t="s">
        <v>23</v>
      </c>
      <c r="C19" s="3">
        <v>31637943.82</v>
      </c>
      <c r="D19" s="3">
        <v>33481521.969999999</v>
      </c>
      <c r="E19" s="25">
        <f t="shared" si="0"/>
        <v>1843578.1499999985</v>
      </c>
      <c r="F19" s="206">
        <v>30597797.661021288</v>
      </c>
      <c r="G19" s="207">
        <v>7899872.662685019</v>
      </c>
      <c r="H19" s="45">
        <v>1</v>
      </c>
      <c r="I19" s="214">
        <f>(D19/12)*2</f>
        <v>5580253.6616666662</v>
      </c>
      <c r="J19" s="26">
        <f>'ผลการดำเนินงาน Planfin 65'!D14</f>
        <v>5285790</v>
      </c>
      <c r="K19" s="553">
        <f t="shared" si="3"/>
        <v>-294463.66166666616</v>
      </c>
      <c r="L19" s="233">
        <f t="shared" si="1"/>
        <v>-5.2768866707524918E-2</v>
      </c>
      <c r="M19" s="230">
        <f t="shared" si="2"/>
        <v>0.15787185554874583</v>
      </c>
    </row>
    <row r="20" spans="1:13">
      <c r="A20" s="52" t="s">
        <v>24</v>
      </c>
      <c r="B20" s="53" t="s">
        <v>25</v>
      </c>
      <c r="C20" s="3">
        <v>11267327.9</v>
      </c>
      <c r="D20" s="3">
        <v>10252514.869999999</v>
      </c>
      <c r="E20" s="25">
        <f t="shared" si="0"/>
        <v>-1014813.0300000012</v>
      </c>
      <c r="F20" s="206">
        <v>7705971.6272765985</v>
      </c>
      <c r="G20" s="207">
        <v>3792763.1016883352</v>
      </c>
      <c r="H20" s="45">
        <v>1</v>
      </c>
      <c r="I20" s="214">
        <f>(D20/12)*2</f>
        <v>1708752.4783333333</v>
      </c>
      <c r="J20" s="26">
        <f>'ผลการดำเนินงาน Planfin 65'!D15</f>
        <v>3247752.6899999995</v>
      </c>
      <c r="K20" s="553">
        <f t="shared" si="3"/>
        <v>1539000.2116666662</v>
      </c>
      <c r="L20" s="233">
        <f t="shared" si="1"/>
        <v>0.90065719358473828</v>
      </c>
      <c r="M20" s="230">
        <f t="shared" si="2"/>
        <v>0.31677619893078973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15.57446808510633</v>
      </c>
      <c r="G21" s="207">
        <v>14035.490819817862</v>
      </c>
      <c r="H21" s="45">
        <v>0</v>
      </c>
      <c r="I21" s="214">
        <f>(D21/12)*2</f>
        <v>0</v>
      </c>
      <c r="J21" s="26">
        <f>'ผลการดำเนินงาน Planfin 65'!D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52" t="s">
        <v>26</v>
      </c>
      <c r="B22" s="53" t="s">
        <v>27</v>
      </c>
      <c r="C22" s="3">
        <v>1812099.35</v>
      </c>
      <c r="D22" s="3">
        <v>1775639.14</v>
      </c>
      <c r="E22" s="25">
        <f t="shared" si="0"/>
        <v>-36460.210000000196</v>
      </c>
      <c r="F22" s="206">
        <v>3145035.0904255328</v>
      </c>
      <c r="G22" s="207">
        <v>2877830.9786110432</v>
      </c>
      <c r="H22" s="45">
        <v>0</v>
      </c>
      <c r="I22" s="214">
        <f>(D22/12)*2</f>
        <v>295939.85666666663</v>
      </c>
      <c r="J22" s="26">
        <f>'ผลการดำเนินงาน Planfin 65'!D17</f>
        <v>0</v>
      </c>
      <c r="K22" s="553">
        <f t="shared" si="3"/>
        <v>-295939.85666666663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03446525.75999999</v>
      </c>
      <c r="D23" s="5">
        <f>SUM(D11:D22)</f>
        <v>104353083.65000002</v>
      </c>
      <c r="E23" s="27">
        <f>D23-C23</f>
        <v>906557.8900000304</v>
      </c>
      <c r="F23" s="208">
        <v>89991594.54021278</v>
      </c>
      <c r="G23" s="209">
        <v>35207940.147372849</v>
      </c>
      <c r="H23" s="46">
        <v>1</v>
      </c>
      <c r="I23" s="5">
        <f>SUM(I11:I22)</f>
        <v>17392180.608333331</v>
      </c>
      <c r="J23" s="5">
        <f>SUM(J11:J22)</f>
        <v>44777262.109999999</v>
      </c>
      <c r="K23" s="258">
        <f t="shared" si="3"/>
        <v>27385081.501666669</v>
      </c>
      <c r="L23" s="237">
        <f t="shared" ref="L23:L25" si="4">K23/I23</f>
        <v>1.5745628520293375</v>
      </c>
      <c r="M23" s="231">
        <f t="shared" si="2"/>
        <v>0.42909380867155611</v>
      </c>
    </row>
    <row r="24" spans="1:13" s="8" customFormat="1">
      <c r="A24" s="80" t="s">
        <v>174</v>
      </c>
      <c r="B24" s="73" t="s">
        <v>142</v>
      </c>
      <c r="C24" s="74">
        <f>C23-C22</f>
        <v>101634426.41</v>
      </c>
      <c r="D24" s="74">
        <f>D23-D22</f>
        <v>102577444.51000002</v>
      </c>
      <c r="E24" s="75">
        <f>D24-C24</f>
        <v>943018.10000002384</v>
      </c>
      <c r="F24" s="76"/>
      <c r="G24" s="77"/>
      <c r="H24" s="78"/>
      <c r="I24" s="74">
        <f>I23-I22</f>
        <v>17096240.751666665</v>
      </c>
      <c r="J24" s="74">
        <f>J23-J22</f>
        <v>44777262.109999999</v>
      </c>
      <c r="K24" s="259">
        <f t="shared" si="3"/>
        <v>27681021.358333334</v>
      </c>
      <c r="L24" s="238">
        <f t="shared" si="4"/>
        <v>1.6191291267137069</v>
      </c>
      <c r="M24" s="232">
        <f t="shared" si="2"/>
        <v>0.43652152111895104</v>
      </c>
    </row>
    <row r="25" spans="1:13" s="1" customFormat="1" ht="25">
      <c r="A25" s="161"/>
      <c r="B25" s="162" t="s">
        <v>201</v>
      </c>
      <c r="C25" s="163">
        <f>C24-C21</f>
        <v>101634426.41</v>
      </c>
      <c r="D25" s="163">
        <f>D24-D21</f>
        <v>102577444.51000002</v>
      </c>
      <c r="E25" s="164">
        <f>D25-C25</f>
        <v>943018.10000002384</v>
      </c>
      <c r="F25" s="163"/>
      <c r="G25" s="165"/>
      <c r="H25" s="166"/>
      <c r="I25" s="163">
        <f>I24-I21</f>
        <v>17096240.751666665</v>
      </c>
      <c r="J25" s="163">
        <f>J24-J21</f>
        <v>44777262.109999999</v>
      </c>
      <c r="K25" s="262">
        <f t="shared" si="3"/>
        <v>27681021.358333334</v>
      </c>
      <c r="L25" s="239">
        <f t="shared" si="4"/>
        <v>1.6191291267137069</v>
      </c>
      <c r="M25" s="240">
        <f t="shared" si="2"/>
        <v>0.43652152111895104</v>
      </c>
    </row>
    <row r="26" spans="1:13" s="50" customFormat="1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52" t="s">
        <v>31</v>
      </c>
      <c r="B27" s="53" t="s">
        <v>32</v>
      </c>
      <c r="C27" s="3">
        <v>7727508.9800000004</v>
      </c>
      <c r="D27" s="3">
        <v>8027508.9800000004</v>
      </c>
      <c r="E27" s="25">
        <f t="shared" ref="E27:E42" si="5">D27-C27</f>
        <v>300000</v>
      </c>
      <c r="F27" s="206">
        <v>6544865.154780847</v>
      </c>
      <c r="G27" s="207">
        <v>2397094.7037716801</v>
      </c>
      <c r="H27" s="45">
        <v>1</v>
      </c>
      <c r="I27" s="214">
        <f>(D27/12)*2</f>
        <v>1337918.1633333333</v>
      </c>
      <c r="J27" s="26">
        <f>'ผลการดำเนินงาน Planfin 65'!D22</f>
        <v>606038.31999999995</v>
      </c>
      <c r="K27" s="553">
        <f t="shared" ref="K27:K44" si="6">J27-I27</f>
        <v>-731879.84333333338</v>
      </c>
      <c r="L27" s="233">
        <f>K27/I27</f>
        <v>-0.5470288567649787</v>
      </c>
      <c r="M27" s="230">
        <f t="shared" ref="M27:M48" si="7">(J27/D27)</f>
        <v>7.5495190539170212E-2</v>
      </c>
    </row>
    <row r="28" spans="1:13">
      <c r="A28" s="52" t="s">
        <v>33</v>
      </c>
      <c r="B28" s="53" t="s">
        <v>34</v>
      </c>
      <c r="C28" s="3">
        <v>2157133.8899999997</v>
      </c>
      <c r="D28" s="3">
        <v>2461918.89</v>
      </c>
      <c r="E28" s="25">
        <f t="shared" si="5"/>
        <v>304785.00000000047</v>
      </c>
      <c r="F28" s="206">
        <v>1942117.9883659559</v>
      </c>
      <c r="G28" s="207">
        <v>790195.96025757131</v>
      </c>
      <c r="H28" s="45">
        <v>1</v>
      </c>
      <c r="I28" s="214">
        <f>(D28/12)*2</f>
        <v>410319.815</v>
      </c>
      <c r="J28" s="26">
        <f>'ผลการดำเนินงาน Planfin 65'!D23</f>
        <v>294307.20000000001</v>
      </c>
      <c r="K28" s="553">
        <f t="shared" si="6"/>
        <v>-116012.61499999999</v>
      </c>
      <c r="L28" s="233">
        <f t="shared" ref="L28:L48" si="8">K28/I28</f>
        <v>-0.2827370523161305</v>
      </c>
      <c r="M28" s="230">
        <f t="shared" si="7"/>
        <v>0.11954382461397825</v>
      </c>
    </row>
    <row r="29" spans="1:13">
      <c r="A29" s="52" t="s">
        <v>35</v>
      </c>
      <c r="B29" s="53" t="s">
        <v>36</v>
      </c>
      <c r="C29" s="3">
        <v>76325.759999999995</v>
      </c>
      <c r="D29" s="3">
        <v>300000</v>
      </c>
      <c r="E29" s="25">
        <f t="shared" si="5"/>
        <v>223674.23999999999</v>
      </c>
      <c r="F29" s="206">
        <v>333419.08469787234</v>
      </c>
      <c r="G29" s="207">
        <v>232100.39064326716</v>
      </c>
      <c r="H29" s="45">
        <v>0</v>
      </c>
      <c r="I29" s="214">
        <f>(D29/12)*2</f>
        <v>50000</v>
      </c>
      <c r="J29" s="26">
        <f>'ผลการดำเนินงาน Planfin 65'!D24</f>
        <v>17224.64</v>
      </c>
      <c r="K29" s="553">
        <f t="shared" si="6"/>
        <v>-32775.360000000001</v>
      </c>
      <c r="L29" s="233">
        <f t="shared" si="8"/>
        <v>-0.65550719999999996</v>
      </c>
      <c r="M29" s="230">
        <f t="shared" si="7"/>
        <v>5.7415466666666665E-2</v>
      </c>
    </row>
    <row r="30" spans="1:13">
      <c r="A30" s="52" t="s">
        <v>37</v>
      </c>
      <c r="B30" s="53" t="s">
        <v>38</v>
      </c>
      <c r="C30" s="3">
        <v>1285543.18</v>
      </c>
      <c r="D30" s="3">
        <v>2085543.18</v>
      </c>
      <c r="E30" s="25">
        <f t="shared" si="5"/>
        <v>800000</v>
      </c>
      <c r="F30" s="206">
        <v>2415668.0242978726</v>
      </c>
      <c r="G30" s="207">
        <v>1074484.4645409607</v>
      </c>
      <c r="H30" s="45">
        <v>0</v>
      </c>
      <c r="I30" s="214">
        <f>(D30/12)*2</f>
        <v>347590.52999999997</v>
      </c>
      <c r="J30" s="26">
        <f>'ผลการดำเนินงาน Planfin 65'!D25</f>
        <v>424602.09</v>
      </c>
      <c r="K30" s="553">
        <f t="shared" si="6"/>
        <v>77011.560000000056</v>
      </c>
      <c r="L30" s="233">
        <f t="shared" si="8"/>
        <v>0.22155828008317735</v>
      </c>
      <c r="M30" s="230">
        <f t="shared" si="7"/>
        <v>0.20359304668052955</v>
      </c>
    </row>
    <row r="31" spans="1:13">
      <c r="A31" s="52" t="s">
        <v>39</v>
      </c>
      <c r="B31" s="53" t="s">
        <v>40</v>
      </c>
      <c r="C31" s="3">
        <v>31678037.84</v>
      </c>
      <c r="D31" s="3">
        <v>33481521.969999999</v>
      </c>
      <c r="E31" s="25">
        <f t="shared" si="5"/>
        <v>1803484.129999999</v>
      </c>
      <c r="F31" s="206">
        <v>30509671.685148954</v>
      </c>
      <c r="G31" s="207">
        <v>7842053.4794288473</v>
      </c>
      <c r="H31" s="45">
        <v>1</v>
      </c>
      <c r="I31" s="214">
        <f>(D31/12)*2</f>
        <v>5580253.6616666662</v>
      </c>
      <c r="J31" s="26">
        <f>'ผลการดำเนินงาน Planfin 65'!D26</f>
        <v>5289151.5999999996</v>
      </c>
      <c r="K31" s="553">
        <f t="shared" si="6"/>
        <v>-291102.06166666653</v>
      </c>
      <c r="L31" s="233">
        <f t="shared" si="8"/>
        <v>-5.2166456816538781E-2</v>
      </c>
      <c r="M31" s="230">
        <f t="shared" si="7"/>
        <v>0.15797225719724353</v>
      </c>
    </row>
    <row r="32" spans="1:13">
      <c r="A32" s="52" t="s">
        <v>41</v>
      </c>
      <c r="B32" s="53" t="s">
        <v>42</v>
      </c>
      <c r="C32" s="3">
        <v>8142759.6900000004</v>
      </c>
      <c r="D32" s="3">
        <v>8549897.6699999999</v>
      </c>
      <c r="E32" s="25">
        <f t="shared" si="5"/>
        <v>407137.97999999952</v>
      </c>
      <c r="F32" s="206">
        <v>8095020.3589787213</v>
      </c>
      <c r="G32" s="207">
        <v>2525035.7756023835</v>
      </c>
      <c r="H32" s="45">
        <v>1</v>
      </c>
      <c r="I32" s="214">
        <f>(D32/12)*2</f>
        <v>1424982.9450000001</v>
      </c>
      <c r="J32" s="26">
        <f>'ผลการดำเนินงาน Planfin 65'!D27</f>
        <v>1505604.27</v>
      </c>
      <c r="K32" s="553">
        <f t="shared" si="6"/>
        <v>80621.324999999953</v>
      </c>
      <c r="L32" s="233">
        <f t="shared" si="8"/>
        <v>5.6577045558955763E-2</v>
      </c>
      <c r="M32" s="230">
        <f t="shared" si="7"/>
        <v>0.17609617425982596</v>
      </c>
    </row>
    <row r="33" spans="1:13">
      <c r="A33" s="52" t="s">
        <v>43</v>
      </c>
      <c r="B33" s="53" t="s">
        <v>44</v>
      </c>
      <c r="C33" s="3">
        <v>13317214.5</v>
      </c>
      <c r="D33" s="3">
        <v>16063153.5</v>
      </c>
      <c r="E33" s="25">
        <f>D33-C33</f>
        <v>2745939</v>
      </c>
      <c r="F33" s="206">
        <v>14309917.368000003</v>
      </c>
      <c r="G33" s="207">
        <v>3455918.4968359405</v>
      </c>
      <c r="H33" s="45">
        <v>1</v>
      </c>
      <c r="I33" s="214">
        <f>(D33/12)*2</f>
        <v>2677192.25</v>
      </c>
      <c r="J33" s="26">
        <f>'ผลการดำเนินงาน Planfin 65'!D28</f>
        <v>2586305</v>
      </c>
      <c r="K33" s="553">
        <f t="shared" si="6"/>
        <v>-90887.25</v>
      </c>
      <c r="L33" s="233">
        <f t="shared" si="8"/>
        <v>-3.3948719969587537E-2</v>
      </c>
      <c r="M33" s="230">
        <f t="shared" si="7"/>
        <v>0.16100854667173542</v>
      </c>
    </row>
    <row r="34" spans="1:13">
      <c r="A34" s="52" t="s">
        <v>45</v>
      </c>
      <c r="B34" s="53" t="s">
        <v>46</v>
      </c>
      <c r="C34" s="3">
        <v>1559775.18</v>
      </c>
      <c r="D34" s="3">
        <v>4599584.72</v>
      </c>
      <c r="E34" s="25">
        <f t="shared" si="5"/>
        <v>3039809.54</v>
      </c>
      <c r="F34" s="206">
        <v>1919267.1648936188</v>
      </c>
      <c r="G34" s="207">
        <v>595503.79923098686</v>
      </c>
      <c r="H34" s="45">
        <v>4</v>
      </c>
      <c r="I34" s="214">
        <f>(D34/12)*2</f>
        <v>766597.45333333325</v>
      </c>
      <c r="J34" s="26">
        <f>'ผลการดำเนินงาน Planfin 65'!D29</f>
        <v>1764167.19</v>
      </c>
      <c r="K34" s="553">
        <f t="shared" si="6"/>
        <v>997569.73666666669</v>
      </c>
      <c r="L34" s="233">
        <f t="shared" si="8"/>
        <v>1.3012953960765399</v>
      </c>
      <c r="M34" s="230">
        <f t="shared" si="7"/>
        <v>0.38354923267942331</v>
      </c>
    </row>
    <row r="35" spans="1:13">
      <c r="A35" s="52" t="s">
        <v>47</v>
      </c>
      <c r="B35" s="53" t="s">
        <v>48</v>
      </c>
      <c r="C35" s="3">
        <v>6269000.5700000003</v>
      </c>
      <c r="D35" s="3">
        <v>7138706.6299999999</v>
      </c>
      <c r="E35" s="25">
        <f t="shared" si="5"/>
        <v>869706.05999999959</v>
      </c>
      <c r="F35" s="206">
        <v>4176743.9902553209</v>
      </c>
      <c r="G35" s="207">
        <v>2797465.9962928351</v>
      </c>
      <c r="H35" s="45">
        <v>2</v>
      </c>
      <c r="I35" s="214">
        <f>(D35/12)*2</f>
        <v>1189784.4383333332</v>
      </c>
      <c r="J35" s="26">
        <f>'ผลการดำเนินงาน Planfin 65'!D30</f>
        <v>836647.03</v>
      </c>
      <c r="K35" s="553">
        <f t="shared" si="6"/>
        <v>-353137.40833333321</v>
      </c>
      <c r="L35" s="233">
        <f t="shared" si="8"/>
        <v>-0.29680788969471905</v>
      </c>
      <c r="M35" s="230">
        <f t="shared" si="7"/>
        <v>0.11719868505088016</v>
      </c>
    </row>
    <row r="36" spans="1:13">
      <c r="A36" s="52" t="s">
        <v>49</v>
      </c>
      <c r="B36" s="53" t="s">
        <v>50</v>
      </c>
      <c r="C36" s="3">
        <v>1835933.1300000001</v>
      </c>
      <c r="D36" s="3">
        <v>1835933.13</v>
      </c>
      <c r="E36" s="25">
        <f t="shared" si="5"/>
        <v>0</v>
      </c>
      <c r="F36" s="206">
        <v>1871243.4935744694</v>
      </c>
      <c r="G36" s="207">
        <v>535461.09988915315</v>
      </c>
      <c r="H36" s="45">
        <v>0</v>
      </c>
      <c r="I36" s="214">
        <f>(D36/12)*2</f>
        <v>305988.85499999998</v>
      </c>
      <c r="J36" s="26">
        <f>'ผลการดำเนินงาน Planfin 65'!D31</f>
        <v>399355.99000000005</v>
      </c>
      <c r="K36" s="553">
        <f t="shared" si="6"/>
        <v>93367.135000000068</v>
      </c>
      <c r="L36" s="233">
        <f t="shared" si="8"/>
        <v>0.30513246961233303</v>
      </c>
      <c r="M36" s="230">
        <f t="shared" si="7"/>
        <v>0.21752207826872216</v>
      </c>
    </row>
    <row r="37" spans="1:13">
      <c r="A37" s="52" t="s">
        <v>51</v>
      </c>
      <c r="B37" s="53" t="s">
        <v>52</v>
      </c>
      <c r="C37" s="3">
        <v>2874657.66</v>
      </c>
      <c r="D37" s="3">
        <v>2967701.03</v>
      </c>
      <c r="E37" s="25">
        <f t="shared" si="5"/>
        <v>93043.369999999646</v>
      </c>
      <c r="F37" s="206">
        <v>2596155.211795744</v>
      </c>
      <c r="G37" s="207">
        <v>975711.99124809064</v>
      </c>
      <c r="H37" s="45">
        <v>1</v>
      </c>
      <c r="I37" s="214">
        <f>(D37/12)*2</f>
        <v>494616.83833333332</v>
      </c>
      <c r="J37" s="26">
        <f>'ผลการดำเนินงาน Planfin 65'!D32</f>
        <v>642989.69999999995</v>
      </c>
      <c r="K37" s="553">
        <f t="shared" si="6"/>
        <v>148372.86166666663</v>
      </c>
      <c r="L37" s="233">
        <f t="shared" si="8"/>
        <v>0.2999753549972653</v>
      </c>
      <c r="M37" s="230">
        <f t="shared" si="7"/>
        <v>0.21666255916621088</v>
      </c>
    </row>
    <row r="38" spans="1:13">
      <c r="A38" s="52" t="s">
        <v>53</v>
      </c>
      <c r="B38" s="53" t="s">
        <v>54</v>
      </c>
      <c r="C38" s="3">
        <v>5027901.870000001</v>
      </c>
      <c r="D38" s="3">
        <v>5349865.87</v>
      </c>
      <c r="E38" s="25">
        <f t="shared" si="5"/>
        <v>321963.99999999907</v>
      </c>
      <c r="F38" s="206">
        <v>5118649.4468510626</v>
      </c>
      <c r="G38" s="207">
        <v>1955342.3184247804</v>
      </c>
      <c r="H38" s="45">
        <v>1</v>
      </c>
      <c r="I38" s="214">
        <f>(D38/12)*2</f>
        <v>891644.31166666665</v>
      </c>
      <c r="J38" s="26">
        <f>'ผลการดำเนินงาน Planfin 65'!D33</f>
        <v>676364.04999999993</v>
      </c>
      <c r="K38" s="553">
        <f t="shared" si="6"/>
        <v>-215280.26166666672</v>
      </c>
      <c r="L38" s="233">
        <f t="shared" si="8"/>
        <v>-0.2414418606722939</v>
      </c>
      <c r="M38" s="230">
        <f t="shared" si="7"/>
        <v>0.12642635655461767</v>
      </c>
    </row>
    <row r="39" spans="1:13">
      <c r="A39" s="52" t="s">
        <v>55</v>
      </c>
      <c r="B39" s="53" t="s">
        <v>56</v>
      </c>
      <c r="C39" s="3">
        <v>25224</v>
      </c>
      <c r="D39" s="3">
        <v>26000</v>
      </c>
      <c r="E39" s="25">
        <f t="shared" si="5"/>
        <v>776</v>
      </c>
      <c r="F39" s="206">
        <v>217723.22258510644</v>
      </c>
      <c r="G39" s="207">
        <v>353606.38170920865</v>
      </c>
      <c r="H39" s="45">
        <v>0</v>
      </c>
      <c r="I39" s="214">
        <f>(D39/12)*2</f>
        <v>4333.333333333333</v>
      </c>
      <c r="J39" s="26">
        <f>'ผลการดำเนินงาน Planfin 65'!D34</f>
        <v>45538.42</v>
      </c>
      <c r="K39" s="553">
        <f t="shared" si="6"/>
        <v>41205.086666666662</v>
      </c>
      <c r="L39" s="233">
        <f t="shared" si="8"/>
        <v>9.508866153846153</v>
      </c>
      <c r="M39" s="230">
        <f>(J39/D39)</f>
        <v>1.7514776923076922</v>
      </c>
    </row>
    <row r="40" spans="1:13">
      <c r="A40" s="127" t="s">
        <v>57</v>
      </c>
      <c r="B40" s="53" t="s">
        <v>58</v>
      </c>
      <c r="C40" s="3">
        <v>7373692.5599999996</v>
      </c>
      <c r="D40" s="3">
        <v>6514270.4500000002</v>
      </c>
      <c r="E40" s="25">
        <f>D40-C40</f>
        <v>-859422.1099999994</v>
      </c>
      <c r="F40" s="206">
        <v>7181106.321914901</v>
      </c>
      <c r="G40" s="207">
        <v>4366829.1611190466</v>
      </c>
      <c r="H40" s="45">
        <v>0</v>
      </c>
      <c r="I40" s="214">
        <f>(D40/12)*2</f>
        <v>1085711.7416666667</v>
      </c>
      <c r="J40" s="26">
        <f>'ผลการดำเนินงาน Planfin 65'!D35</f>
        <v>1633473.9300000002</v>
      </c>
      <c r="K40" s="553">
        <f t="shared" si="6"/>
        <v>547762.18833333347</v>
      </c>
      <c r="L40" s="233">
        <f t="shared" si="8"/>
        <v>0.50451898723363575</v>
      </c>
      <c r="M40" s="230">
        <f t="shared" si="7"/>
        <v>0.25075316453893931</v>
      </c>
    </row>
    <row r="41" spans="1:13" s="8" customFormat="1">
      <c r="A41" s="2" t="s">
        <v>180</v>
      </c>
      <c r="B41" s="128" t="s">
        <v>181</v>
      </c>
      <c r="C41" s="3">
        <v>0</v>
      </c>
      <c r="D41" s="3">
        <v>0</v>
      </c>
      <c r="E41" s="25">
        <f>D41-C41</f>
        <v>0</v>
      </c>
      <c r="F41" s="206">
        <v>41.319744680851059</v>
      </c>
      <c r="G41" s="207">
        <v>509.45545888691601</v>
      </c>
      <c r="H41" s="45">
        <v>0</v>
      </c>
      <c r="I41" s="214">
        <f>(D41/12)*2</f>
        <v>0</v>
      </c>
      <c r="J41" s="26">
        <f>'ผลการดำเนินงาน Planfin 65'!D36</f>
        <v>0</v>
      </c>
      <c r="K41" s="553">
        <f t="shared" si="6"/>
        <v>0</v>
      </c>
      <c r="L41" s="233" t="e">
        <f t="shared" si="8"/>
        <v>#DIV/0!</v>
      </c>
      <c r="M41" s="230" t="e">
        <f t="shared" si="7"/>
        <v>#DIV/0!</v>
      </c>
    </row>
    <row r="42" spans="1:13">
      <c r="A42" s="28" t="s">
        <v>59</v>
      </c>
      <c r="B42" s="4" t="s">
        <v>60</v>
      </c>
      <c r="C42" s="5">
        <f>SUM(C27:C41)</f>
        <v>89350708.810000002</v>
      </c>
      <c r="D42" s="5">
        <f>SUM(D27:D41)</f>
        <v>99401606.019999996</v>
      </c>
      <c r="E42" s="27">
        <f t="shared" si="5"/>
        <v>10050897.209999993</v>
      </c>
      <c r="F42" s="208">
        <v>87231609.835885122</v>
      </c>
      <c r="G42" s="209">
        <v>29897313.474453636</v>
      </c>
      <c r="H42" s="46">
        <v>1</v>
      </c>
      <c r="I42" s="5">
        <f>SUM(I27:I41)</f>
        <v>16566934.336666668</v>
      </c>
      <c r="J42" s="5">
        <f>SUM(J27:J41)</f>
        <v>16721769.429999998</v>
      </c>
      <c r="K42" s="554">
        <f t="shared" si="6"/>
        <v>154835.09333333001</v>
      </c>
      <c r="L42" s="237">
        <f t="shared" si="8"/>
        <v>9.3460316910076811E-3</v>
      </c>
      <c r="M42" s="231">
        <f>(J42/D42)</f>
        <v>0.16822433861516797</v>
      </c>
    </row>
    <row r="43" spans="1:13" s="8" customFormat="1" ht="25">
      <c r="A43" s="80" t="s">
        <v>175</v>
      </c>
      <c r="B43" s="73" t="s">
        <v>143</v>
      </c>
      <c r="C43" s="74">
        <f>C42-C38</f>
        <v>84322806.939999998</v>
      </c>
      <c r="D43" s="74">
        <f>D42-D38</f>
        <v>94051740.149999991</v>
      </c>
      <c r="E43" s="75">
        <f>D43-C43</f>
        <v>9728933.2099999934</v>
      </c>
      <c r="F43" s="76"/>
      <c r="G43" s="77"/>
      <c r="H43" s="78"/>
      <c r="I43" s="74">
        <f>I42-I38</f>
        <v>15675290.025</v>
      </c>
      <c r="J43" s="74">
        <f>J42-J38</f>
        <v>16045405.379999997</v>
      </c>
      <c r="K43" s="555">
        <f t="shared" si="6"/>
        <v>370115.35499999672</v>
      </c>
      <c r="L43" s="238">
        <f t="shared" si="8"/>
        <v>2.3611388013217747E-2</v>
      </c>
      <c r="M43" s="232">
        <f t="shared" si="7"/>
        <v>0.17060189800220299</v>
      </c>
    </row>
    <row r="44" spans="1:13" s="134" customFormat="1" ht="25">
      <c r="A44" s="167"/>
      <c r="B44" s="162" t="s">
        <v>202</v>
      </c>
      <c r="C44" s="168">
        <f>C43-C41</f>
        <v>84322806.939999998</v>
      </c>
      <c r="D44" s="168">
        <f>D43-D41</f>
        <v>94051740.149999991</v>
      </c>
      <c r="E44" s="169">
        <f>D44-C44</f>
        <v>9728933.2099999934</v>
      </c>
      <c r="F44" s="169"/>
      <c r="G44" s="170"/>
      <c r="H44" s="169"/>
      <c r="I44" s="168">
        <f>I43-I41</f>
        <v>15675290.025</v>
      </c>
      <c r="J44" s="168">
        <f>J43-J41</f>
        <v>16045405.379999997</v>
      </c>
      <c r="K44" s="556">
        <f t="shared" si="6"/>
        <v>370115.35499999672</v>
      </c>
      <c r="L44" s="239">
        <f t="shared" si="8"/>
        <v>2.3611388013217747E-2</v>
      </c>
      <c r="M44" s="240">
        <f t="shared" si="7"/>
        <v>0.17060189800220299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9">C23-C42</f>
        <v>14095816.949999988</v>
      </c>
      <c r="D46" s="5">
        <f>D23-D42</f>
        <v>4951477.630000025</v>
      </c>
      <c r="E46" s="27">
        <f t="shared" ref="E46:E48" si="10">D46-C46</f>
        <v>-9144339.319999963</v>
      </c>
      <c r="F46" s="172"/>
      <c r="G46" s="173"/>
      <c r="H46" s="174"/>
      <c r="I46" s="5">
        <f>I23-I42</f>
        <v>825246.27166666277</v>
      </c>
      <c r="J46" s="5">
        <f t="shared" ref="J46:J48" si="11">J23-J42</f>
        <v>28055492.68</v>
      </c>
      <c r="K46" s="208">
        <f>J46-I46</f>
        <v>27230246.408333339</v>
      </c>
      <c r="L46" s="550">
        <f t="shared" si="8"/>
        <v>32.996509458127314</v>
      </c>
      <c r="M46" s="231">
        <f t="shared" si="7"/>
        <v>5.6660849096878296</v>
      </c>
    </row>
    <row r="47" spans="1:13" s="87" customFormat="1">
      <c r="A47" s="175" t="s">
        <v>63</v>
      </c>
      <c r="B47" s="176" t="s">
        <v>65</v>
      </c>
      <c r="C47" s="177">
        <f t="shared" si="9"/>
        <v>17311619.469999999</v>
      </c>
      <c r="D47" s="177">
        <f t="shared" si="9"/>
        <v>8525704.3600000292</v>
      </c>
      <c r="E47" s="178">
        <f t="shared" si="10"/>
        <v>-8785915.1099999696</v>
      </c>
      <c r="F47" s="179"/>
      <c r="G47" s="180"/>
      <c r="H47" s="181"/>
      <c r="I47" s="177">
        <f>I24-I43</f>
        <v>1420950.7266666647</v>
      </c>
      <c r="J47" s="177">
        <f t="shared" si="11"/>
        <v>28731856.730000004</v>
      </c>
      <c r="K47" s="561">
        <f t="shared" ref="K47" si="12">J47-I47</f>
        <v>27310906.003333338</v>
      </c>
      <c r="L47" s="551">
        <f t="shared" si="8"/>
        <v>19.220164000619913</v>
      </c>
      <c r="M47" s="241">
        <f t="shared" si="7"/>
        <v>3.3700273334366364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7311619.469999999</v>
      </c>
      <c r="D48" s="183">
        <f t="shared" si="9"/>
        <v>8525704.3600000292</v>
      </c>
      <c r="E48" s="184">
        <f t="shared" si="10"/>
        <v>-8785915.1099999696</v>
      </c>
      <c r="F48" s="185"/>
      <c r="G48" s="185"/>
      <c r="H48" s="185"/>
      <c r="I48" s="183">
        <f>I25-I44</f>
        <v>1420950.7266666647</v>
      </c>
      <c r="J48" s="183">
        <f t="shared" si="11"/>
        <v>28731856.730000004</v>
      </c>
      <c r="K48" s="562">
        <f>J48-I48</f>
        <v>27310906.003333338</v>
      </c>
      <c r="L48" s="552">
        <f t="shared" si="8"/>
        <v>19.220164000619913</v>
      </c>
      <c r="M48" s="242">
        <f t="shared" si="7"/>
        <v>3.370027333436636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1705140.8800000001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70540.87200000603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26823315.219999999</v>
      </c>
      <c r="D51" s="3">
        <f>C51</f>
        <v>26823315.219999999</v>
      </c>
      <c r="E51" s="48"/>
    </row>
    <row r="52" spans="1:15">
      <c r="A52" s="2" t="s">
        <v>69</v>
      </c>
      <c r="B52" s="355" t="s">
        <v>1724</v>
      </c>
      <c r="C52" s="257">
        <v>29616019.390000001</v>
      </c>
      <c r="D52" s="3">
        <f>C52</f>
        <v>29616019.390000001</v>
      </c>
      <c r="E52" s="48"/>
    </row>
    <row r="53" spans="1:15">
      <c r="A53" s="2" t="s">
        <v>70</v>
      </c>
      <c r="B53" s="355" t="s">
        <v>1725</v>
      </c>
      <c r="C53" s="359">
        <v>-18045965.780000001</v>
      </c>
      <c r="D53" s="6">
        <f>C53</f>
        <v>-18045965.780000001</v>
      </c>
      <c r="E53" s="48"/>
    </row>
    <row r="54" spans="1:15" s="1" customFormat="1">
      <c r="A54" s="2" t="s">
        <v>194</v>
      </c>
      <c r="B54" s="138" t="s">
        <v>1726</v>
      </c>
      <c r="C54" s="257">
        <v>11570053.609999999</v>
      </c>
      <c r="D54" s="3">
        <f t="shared" ref="D54" si="13">C54</f>
        <v>11570053.60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549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68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D78</f>
        <v>6367099.3300000001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D79</f>
        <v>100783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D80</f>
        <v>2127754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D81</f>
        <v>2125239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D82</f>
        <v>1122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D83</f>
        <v>379795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111895.3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D89</f>
        <v>48008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D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D91</f>
        <v>6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D92</f>
        <v>7727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D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D94</f>
        <v>91892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D95</f>
        <v>441016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D96</f>
        <v>7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D97</f>
        <v>1204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D98</f>
        <v>15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D99</f>
        <v>2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D100</f>
        <v>2486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91125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849012.220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D108</f>
        <v>6627668.51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D109</f>
        <v>102048.1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D110</f>
        <v>2468154.8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D111</f>
        <v>2191928.64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D112</f>
        <v>12425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D113</f>
        <v>434380.7999999999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D114</f>
        <v>4875300.6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D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D116</f>
        <v>3379512.8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D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D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D119</f>
        <v>1836671.43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D120</f>
        <v>1254760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D121</f>
        <v>3236882.83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D122</f>
        <v>1429278.5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59082298.12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D129</f>
        <v>39099368.89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D130</f>
        <v>117478.9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D131</f>
        <v>340071.6799999999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D132</f>
        <v>3500734.2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D133</f>
        <v>5242270.63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D134</f>
        <v>910523.39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D135</f>
        <v>9871850.3499999996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D140</f>
        <v>9346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D141</f>
        <v>1775639.1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D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D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D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710239.1399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D150</f>
        <v>204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D151</f>
        <v>5766988.599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D152</f>
        <v>792080.2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D153</f>
        <v>4255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D154</f>
        <v>140320.480000000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D155</f>
        <v>24842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D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D157</f>
        <v>59970.58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D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D159</f>
        <v>1151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8351.880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54" t="s">
        <v>205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48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F6:G6"/>
    <mergeCell ref="F7:G7"/>
    <mergeCell ref="B6:B9"/>
    <mergeCell ref="A10:M10"/>
    <mergeCell ref="A26:M26"/>
    <mergeCell ref="A45:M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1" top="0.38" bottom="0.4" header="0.34" footer="0.19685039370078741"/>
  <pageSetup paperSize="5" scale="7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9" style="51" customWidth="1"/>
    <col min="3" max="3" width="25.5" style="51" bestFit="1" customWidth="1"/>
    <col min="4" max="4" width="17.25" style="51" bestFit="1" customWidth="1"/>
    <col min="5" max="5" width="15.75" style="51" bestFit="1" customWidth="1"/>
    <col min="6" max="6" width="16.75" style="51" customWidth="1"/>
    <col min="7" max="7" width="17.33203125" style="8" customWidth="1"/>
    <col min="8" max="8" width="7.5" style="51" bestFit="1" customWidth="1"/>
    <col min="9" max="9" width="16.5" style="51" customWidth="1"/>
    <col min="10" max="10" width="15.5" style="51" bestFit="1" customWidth="1"/>
    <col min="11" max="11" width="17.08203125" style="121" bestFit="1" customWidth="1"/>
    <col min="12" max="12" width="16.08203125" style="121" customWidth="1"/>
    <col min="13" max="13" width="15" style="121" customWidth="1"/>
    <col min="14" max="16384" width="9" style="51"/>
  </cols>
  <sheetData>
    <row r="1" spans="1:13" ht="12.75" customHeight="1">
      <c r="B1" s="601" t="s">
        <v>126</v>
      </c>
      <c r="C1" s="601"/>
      <c r="D1" s="601"/>
      <c r="E1" s="601"/>
      <c r="F1" s="8" t="s">
        <v>219</v>
      </c>
      <c r="G1" s="8" t="s">
        <v>156</v>
      </c>
      <c r="H1" s="1"/>
      <c r="I1" s="56"/>
    </row>
    <row r="2" spans="1:13">
      <c r="B2" s="626" t="s">
        <v>103</v>
      </c>
      <c r="C2" s="626"/>
      <c r="D2" s="626"/>
      <c r="E2" s="626"/>
      <c r="F2" s="8" t="s">
        <v>220</v>
      </c>
      <c r="G2" s="8" t="s">
        <v>167</v>
      </c>
      <c r="H2" s="1"/>
      <c r="I2" s="96" t="s">
        <v>252</v>
      </c>
    </row>
    <row r="3" spans="1:13" ht="12.75" customHeight="1">
      <c r="B3" s="601" t="s">
        <v>1970</v>
      </c>
      <c r="C3" s="601"/>
      <c r="D3" s="601"/>
      <c r="E3" s="601"/>
      <c r="F3" s="8" t="s">
        <v>221</v>
      </c>
      <c r="G3" s="8" t="s">
        <v>187</v>
      </c>
      <c r="H3" s="1"/>
    </row>
    <row r="4" spans="1:13">
      <c r="B4" s="601"/>
      <c r="C4" s="601"/>
      <c r="D4" s="601"/>
      <c r="E4" s="8"/>
      <c r="F4" s="8" t="s">
        <v>222</v>
      </c>
      <c r="G4" s="8" t="s">
        <v>1975</v>
      </c>
      <c r="H4" s="1"/>
    </row>
    <row r="5" spans="1:13" s="1" customFormat="1" ht="12.75" customHeight="1">
      <c r="B5" s="602" t="s">
        <v>1722</v>
      </c>
      <c r="C5" s="603"/>
      <c r="D5" s="603"/>
      <c r="E5" s="603"/>
      <c r="G5" s="8"/>
      <c r="K5" s="43"/>
      <c r="L5" s="43"/>
      <c r="M5" s="4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1" customFormat="1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53" t="s">
        <v>7</v>
      </c>
      <c r="C11" s="3">
        <v>51814219.060000017</v>
      </c>
      <c r="D11" s="3">
        <v>57200945.649999999</v>
      </c>
      <c r="E11" s="25">
        <f>D11-C11</f>
        <v>5386726.5899999812</v>
      </c>
      <c r="F11" s="206">
        <v>58050237.74590911</v>
      </c>
      <c r="G11" s="207">
        <v>13801937.065678163</v>
      </c>
      <c r="H11" s="45">
        <v>0</v>
      </c>
      <c r="I11" s="214">
        <f>(D11/12)*2</f>
        <v>9533490.9416666664</v>
      </c>
      <c r="J11" s="26">
        <f>'ผลการดำเนินงาน Planfin 65'!E6</f>
        <v>25391893.719999999</v>
      </c>
      <c r="K11" s="553">
        <f>J11-I11</f>
        <v>15858402.778333332</v>
      </c>
      <c r="L11" s="233">
        <f>K11/I11</f>
        <v>1.6634413223201669</v>
      </c>
      <c r="M11" s="230">
        <f>(J11/D11)</f>
        <v>0.44390688705336112</v>
      </c>
    </row>
    <row r="12" spans="1:13">
      <c r="A12" s="2" t="s">
        <v>8</v>
      </c>
      <c r="B12" s="53" t="s">
        <v>9</v>
      </c>
      <c r="C12" s="3">
        <v>624000</v>
      </c>
      <c r="D12" s="3">
        <v>650000</v>
      </c>
      <c r="E12" s="25">
        <f t="shared" ref="E12:E22" si="0">D12-C12</f>
        <v>26000</v>
      </c>
      <c r="F12" s="206">
        <v>197039.60619834712</v>
      </c>
      <c r="G12" s="207">
        <v>136325.78505615331</v>
      </c>
      <c r="H12" s="45">
        <v>4</v>
      </c>
      <c r="I12" s="214">
        <f>(D12/12)*2</f>
        <v>108333.33333333333</v>
      </c>
      <c r="J12" s="26">
        <f>'ผลการดำเนินงาน Planfin 65'!E7</f>
        <v>0</v>
      </c>
      <c r="K12" s="553">
        <f>J12-I12</f>
        <v>-108333.33333333333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53" t="s">
        <v>11</v>
      </c>
      <c r="C13" s="3">
        <v>0</v>
      </c>
      <c r="D13" s="3">
        <v>1000</v>
      </c>
      <c r="E13" s="25">
        <f t="shared" si="0"/>
        <v>1000</v>
      </c>
      <c r="F13" s="206">
        <v>94972.47698347109</v>
      </c>
      <c r="G13" s="207">
        <v>137871.80226242874</v>
      </c>
      <c r="H13" s="45">
        <v>0</v>
      </c>
      <c r="I13" s="214">
        <f>(D13/12)*2</f>
        <v>166.66666666666666</v>
      </c>
      <c r="J13" s="26">
        <f>'ผลการดำเนินงาน Planfin 65'!E8</f>
        <v>0</v>
      </c>
      <c r="K13" s="553">
        <f t="shared" ref="K13:K25" si="3">J13-I13</f>
        <v>-166.66666666666666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53" t="s">
        <v>13</v>
      </c>
      <c r="C14" s="3">
        <v>460655.7</v>
      </c>
      <c r="D14" s="3">
        <v>484500</v>
      </c>
      <c r="E14" s="25">
        <f t="shared" si="0"/>
        <v>23844.299999999988</v>
      </c>
      <c r="F14" s="206">
        <v>1180319.4323966943</v>
      </c>
      <c r="G14" s="207">
        <v>975648.63570768619</v>
      </c>
      <c r="H14" s="45">
        <v>0</v>
      </c>
      <c r="I14" s="214">
        <f>(D14/12)*2</f>
        <v>80750</v>
      </c>
      <c r="J14" s="26">
        <f>'ผลการดำเนินงาน Planfin 65'!E9</f>
        <v>49318.25</v>
      </c>
      <c r="K14" s="553">
        <f t="shared" si="3"/>
        <v>-31431.75</v>
      </c>
      <c r="L14" s="233">
        <f t="shared" si="1"/>
        <v>-0.38924767801857585</v>
      </c>
      <c r="M14" s="230">
        <f t="shared" si="2"/>
        <v>0.10179205366357069</v>
      </c>
    </row>
    <row r="15" spans="1:13">
      <c r="A15" s="2" t="s">
        <v>14</v>
      </c>
      <c r="B15" s="53" t="s">
        <v>15</v>
      </c>
      <c r="C15" s="3">
        <v>3622917.3500000006</v>
      </c>
      <c r="D15" s="3">
        <v>3990000</v>
      </c>
      <c r="E15" s="25">
        <f t="shared" si="0"/>
        <v>367082.64999999944</v>
      </c>
      <c r="F15" s="206">
        <v>7678781.0759917405</v>
      </c>
      <c r="G15" s="207">
        <v>5941193.2343913652</v>
      </c>
      <c r="H15" s="45">
        <v>0</v>
      </c>
      <c r="I15" s="214">
        <f>(D15/12)*2</f>
        <v>665000</v>
      </c>
      <c r="J15" s="26">
        <f>'ผลการดำเนินงาน Planfin 65'!E10</f>
        <v>580101.5</v>
      </c>
      <c r="K15" s="553">
        <f t="shared" si="3"/>
        <v>-84898.5</v>
      </c>
      <c r="L15" s="233">
        <f t="shared" si="1"/>
        <v>-0.1276669172932331</v>
      </c>
      <c r="M15" s="230">
        <f t="shared" si="2"/>
        <v>0.14538884711779448</v>
      </c>
    </row>
    <row r="16" spans="1:13">
      <c r="A16" s="2" t="s">
        <v>16</v>
      </c>
      <c r="B16" s="53" t="s">
        <v>17</v>
      </c>
      <c r="C16" s="3">
        <v>1768632.5499999996</v>
      </c>
      <c r="D16" s="3">
        <v>2476000</v>
      </c>
      <c r="E16" s="25">
        <f t="shared" si="0"/>
        <v>707367.45000000042</v>
      </c>
      <c r="F16" s="206">
        <v>2465514.4777272716</v>
      </c>
      <c r="G16" s="207">
        <v>2889426.5565645737</v>
      </c>
      <c r="H16" s="45">
        <v>1</v>
      </c>
      <c r="I16" s="214">
        <f>(D16/12)*2</f>
        <v>412666.66666666669</v>
      </c>
      <c r="J16" s="26">
        <f>'ผลการดำเนินงาน Planfin 65'!E11</f>
        <v>477368.5</v>
      </c>
      <c r="K16" s="553">
        <f t="shared" si="3"/>
        <v>64701.833333333314</v>
      </c>
      <c r="L16" s="233">
        <f t="shared" si="1"/>
        <v>0.15678957996768977</v>
      </c>
      <c r="M16" s="230">
        <f t="shared" si="2"/>
        <v>0.1927982633279483</v>
      </c>
    </row>
    <row r="17" spans="1:13">
      <c r="A17" s="2" t="s">
        <v>18</v>
      </c>
      <c r="B17" s="53" t="s">
        <v>19</v>
      </c>
      <c r="C17" s="3">
        <v>365183</v>
      </c>
      <c r="D17" s="3">
        <v>390000</v>
      </c>
      <c r="E17" s="25">
        <f t="shared" si="0"/>
        <v>24817</v>
      </c>
      <c r="F17" s="206">
        <v>863095.16338842991</v>
      </c>
      <c r="G17" s="207">
        <v>1960164.6720372168</v>
      </c>
      <c r="H17" s="45">
        <v>0</v>
      </c>
      <c r="I17" s="214">
        <f>(D17/12)*2</f>
        <v>65000</v>
      </c>
      <c r="J17" s="26">
        <f>'ผลการดำเนินงาน Planfin 65'!E12</f>
        <v>39438</v>
      </c>
      <c r="K17" s="553">
        <f t="shared" si="3"/>
        <v>-25562</v>
      </c>
      <c r="L17" s="233">
        <f t="shared" si="1"/>
        <v>-0.39326153846153844</v>
      </c>
      <c r="M17" s="230">
        <f t="shared" si="2"/>
        <v>0.10112307692307693</v>
      </c>
    </row>
    <row r="18" spans="1:13">
      <c r="A18" s="2" t="s">
        <v>20</v>
      </c>
      <c r="B18" s="53" t="s">
        <v>21</v>
      </c>
      <c r="C18" s="3">
        <v>30879283.449999996</v>
      </c>
      <c r="D18" s="3">
        <v>20391750</v>
      </c>
      <c r="E18" s="25">
        <f t="shared" si="0"/>
        <v>-10487533.449999996</v>
      </c>
      <c r="F18" s="206">
        <v>6805269.7761157053</v>
      </c>
      <c r="G18" s="207">
        <v>6307290.9518767782</v>
      </c>
      <c r="H18" s="45">
        <v>3</v>
      </c>
      <c r="I18" s="214">
        <f>(D18/12)*2</f>
        <v>3398625</v>
      </c>
      <c r="J18" s="26">
        <f>'ผลการดำเนินงาน Planfin 65'!E13</f>
        <v>13403507.939999999</v>
      </c>
      <c r="K18" s="553">
        <f t="shared" si="3"/>
        <v>10004882.939999999</v>
      </c>
      <c r="L18" s="233">
        <f t="shared" si="1"/>
        <v>2.9438031380337635</v>
      </c>
      <c r="M18" s="230">
        <f t="shared" si="2"/>
        <v>0.65730052300562725</v>
      </c>
    </row>
    <row r="19" spans="1:13">
      <c r="A19" s="2" t="s">
        <v>22</v>
      </c>
      <c r="B19" s="53" t="s">
        <v>23</v>
      </c>
      <c r="C19" s="3">
        <v>31901200.809999999</v>
      </c>
      <c r="D19" s="3">
        <v>34000000</v>
      </c>
      <c r="E19" s="25">
        <f t="shared" si="0"/>
        <v>2098799.1900000013</v>
      </c>
      <c r="F19" s="206">
        <v>41566469.104628108</v>
      </c>
      <c r="G19" s="207">
        <v>10773688.786102358</v>
      </c>
      <c r="H19" s="45">
        <v>0</v>
      </c>
      <c r="I19" s="214">
        <f>(D19/12)*2</f>
        <v>5666666.666666667</v>
      </c>
      <c r="J19" s="26">
        <f>'ผลการดำเนินงาน Planfin 65'!E14</f>
        <v>5321760.97</v>
      </c>
      <c r="K19" s="553">
        <f t="shared" si="3"/>
        <v>-344905.69666666724</v>
      </c>
      <c r="L19" s="233">
        <f t="shared" si="1"/>
        <v>-6.0865711176470688E-2</v>
      </c>
      <c r="M19" s="230">
        <f t="shared" si="2"/>
        <v>0.15652238147058822</v>
      </c>
    </row>
    <row r="20" spans="1:13">
      <c r="A20" s="2" t="s">
        <v>24</v>
      </c>
      <c r="B20" s="53" t="s">
        <v>25</v>
      </c>
      <c r="C20" s="3">
        <v>8281046.4299999997</v>
      </c>
      <c r="D20" s="3">
        <v>8764029.1999999993</v>
      </c>
      <c r="E20" s="25">
        <f t="shared" si="0"/>
        <v>482982.76999999955</v>
      </c>
      <c r="F20" s="206">
        <v>10805235.990950409</v>
      </c>
      <c r="G20" s="207">
        <v>8141397.6516122706</v>
      </c>
      <c r="H20" s="45">
        <v>0</v>
      </c>
      <c r="I20" s="214">
        <f>(D20/12)*2</f>
        <v>1460671.5333333332</v>
      </c>
      <c r="J20" s="26">
        <f>'ผลการดำเนินงาน Planfin 65'!E15</f>
        <v>1725084.1600000001</v>
      </c>
      <c r="K20" s="553">
        <f t="shared" si="3"/>
        <v>264412.62666666694</v>
      </c>
      <c r="L20" s="233">
        <f t="shared" si="1"/>
        <v>0.18102127729104345</v>
      </c>
      <c r="M20" s="230">
        <f t="shared" si="2"/>
        <v>0.19683687954850723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2</f>
        <v>0</v>
      </c>
      <c r="J21" s="26">
        <f>'ผลการดำเนินงาน Planfin 65'!E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53" t="s">
        <v>27</v>
      </c>
      <c r="C22" s="3">
        <v>2419625.1800000002</v>
      </c>
      <c r="D22" s="3">
        <v>4242538.37</v>
      </c>
      <c r="E22" s="25">
        <f t="shared" si="0"/>
        <v>1822913.19</v>
      </c>
      <c r="F22" s="206">
        <v>4307666.1990495874</v>
      </c>
      <c r="G22" s="207">
        <v>5023604.6709272088</v>
      </c>
      <c r="H22" s="45">
        <v>0</v>
      </c>
      <c r="I22" s="214">
        <f>(D22/12)*2</f>
        <v>707089.72833333339</v>
      </c>
      <c r="J22" s="26">
        <f>'ผลการดำเนินงาน Planfin 65'!E17</f>
        <v>0</v>
      </c>
      <c r="K22" s="553">
        <f t="shared" si="3"/>
        <v>-707089.72833333339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32136763.53000003</v>
      </c>
      <c r="D23" s="5">
        <f>SUM(D11:D22)</f>
        <v>132590763.22000001</v>
      </c>
      <c r="E23" s="27">
        <f>D23-C23</f>
        <v>453999.68999998271</v>
      </c>
      <c r="F23" s="208">
        <v>134043523.14702483</v>
      </c>
      <c r="G23" s="209">
        <v>56529688.354758687</v>
      </c>
      <c r="H23" s="46">
        <v>0</v>
      </c>
      <c r="I23" s="5">
        <f>SUM(I11:I22)</f>
        <v>22098460.536666662</v>
      </c>
      <c r="J23" s="5">
        <f>SUM(J11:J22)</f>
        <v>46988473.039999992</v>
      </c>
      <c r="K23" s="258">
        <f t="shared" si="3"/>
        <v>24890012.50333333</v>
      </c>
      <c r="L23" s="237">
        <f t="shared" si="1"/>
        <v>1.1263233681837164</v>
      </c>
      <c r="M23" s="231">
        <f t="shared" si="2"/>
        <v>0.35438722803061928</v>
      </c>
    </row>
    <row r="24" spans="1:13" s="8" customFormat="1">
      <c r="A24" s="80" t="s">
        <v>174</v>
      </c>
      <c r="B24" s="73" t="s">
        <v>142</v>
      </c>
      <c r="C24" s="74">
        <f>C23-C22</f>
        <v>129717138.35000002</v>
      </c>
      <c r="D24" s="74">
        <f>D23-D22</f>
        <v>128348224.85000001</v>
      </c>
      <c r="E24" s="75">
        <f>D24-C24</f>
        <v>-1368913.5000000149</v>
      </c>
      <c r="F24" s="76"/>
      <c r="G24" s="77"/>
      <c r="H24" s="78"/>
      <c r="I24" s="74">
        <f>I23-I22</f>
        <v>21391370.80833333</v>
      </c>
      <c r="J24" s="74">
        <f>J23-J22</f>
        <v>46988473.039999992</v>
      </c>
      <c r="K24" s="259">
        <f t="shared" si="3"/>
        <v>25597102.231666662</v>
      </c>
      <c r="L24" s="238">
        <f t="shared" si="1"/>
        <v>1.1966087849636511</v>
      </c>
      <c r="M24" s="232">
        <f t="shared" si="2"/>
        <v>0.36610146416060846</v>
      </c>
    </row>
    <row r="25" spans="1:13" s="1" customFormat="1" ht="25">
      <c r="A25" s="161"/>
      <c r="B25" s="162" t="s">
        <v>201</v>
      </c>
      <c r="C25" s="163">
        <f>C24-C21</f>
        <v>129717138.35000002</v>
      </c>
      <c r="D25" s="163">
        <f>D24-D21</f>
        <v>128348224.85000001</v>
      </c>
      <c r="E25" s="164">
        <f>D25-C25</f>
        <v>-1368913.5000000149</v>
      </c>
      <c r="F25" s="163"/>
      <c r="G25" s="165"/>
      <c r="H25" s="166"/>
      <c r="I25" s="163">
        <f>I24-I21</f>
        <v>21391370.80833333</v>
      </c>
      <c r="J25" s="163">
        <f>J24-J21</f>
        <v>46988473.039999992</v>
      </c>
      <c r="K25" s="262">
        <f t="shared" si="3"/>
        <v>25597102.231666662</v>
      </c>
      <c r="L25" s="239">
        <f t="shared" si="1"/>
        <v>1.1966087849636511</v>
      </c>
      <c r="M25" s="240">
        <f t="shared" si="2"/>
        <v>0.36610146416060846</v>
      </c>
    </row>
    <row r="26" spans="1:13" s="1" customFormat="1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53" t="s">
        <v>32</v>
      </c>
      <c r="C27" s="3">
        <v>13638575.939999999</v>
      </c>
      <c r="D27" s="3">
        <v>11492860.630000001</v>
      </c>
      <c r="E27" s="25">
        <f t="shared" ref="E27:E42" si="4">D27-C27</f>
        <v>-2145715.3099999987</v>
      </c>
      <c r="F27" s="206">
        <v>11893712.785785124</v>
      </c>
      <c r="G27" s="207">
        <v>4896139.9507202273</v>
      </c>
      <c r="H27" s="45">
        <v>0</v>
      </c>
      <c r="I27" s="214">
        <f>(D27/12)*2</f>
        <v>1915476.7716666667</v>
      </c>
      <c r="J27" s="26">
        <f>'ผลการดำเนินงาน Planfin 65'!E22</f>
        <v>1648429.97</v>
      </c>
      <c r="K27" s="553">
        <f t="shared" ref="K27:K44" si="5">J27-I27</f>
        <v>-267046.80166666675</v>
      </c>
      <c r="L27" s="233">
        <f>K27/I27</f>
        <v>-0.13941531717678199</v>
      </c>
      <c r="M27" s="230">
        <f t="shared" ref="M27:M44" si="6">(J27/D27)</f>
        <v>0.14343078047053634</v>
      </c>
    </row>
    <row r="28" spans="1:13">
      <c r="A28" s="2" t="s">
        <v>33</v>
      </c>
      <c r="B28" s="53" t="s">
        <v>34</v>
      </c>
      <c r="C28" s="3">
        <v>3450093.15</v>
      </c>
      <c r="D28" s="3">
        <v>4027040.3</v>
      </c>
      <c r="E28" s="25">
        <f t="shared" si="4"/>
        <v>576947.14999999991</v>
      </c>
      <c r="F28" s="206">
        <v>3200455.7089256183</v>
      </c>
      <c r="G28" s="207">
        <v>1442168.8945585249</v>
      </c>
      <c r="H28" s="45">
        <v>1</v>
      </c>
      <c r="I28" s="214">
        <f>(D28/12)*2</f>
        <v>671173.3833333333</v>
      </c>
      <c r="J28" s="26">
        <f>'ผลการดำเนินงาน Planfin 65'!E23</f>
        <v>438542.15</v>
      </c>
      <c r="K28" s="553">
        <f t="shared" si="5"/>
        <v>-232631.23333333328</v>
      </c>
      <c r="L28" s="233">
        <f t="shared" ref="L28:L44" si="7">K28/I28</f>
        <v>-0.34660378243545259</v>
      </c>
      <c r="M28" s="230">
        <f t="shared" si="6"/>
        <v>0.10889936959409123</v>
      </c>
    </row>
    <row r="29" spans="1:13">
      <c r="A29" s="2" t="s">
        <v>35</v>
      </c>
      <c r="B29" s="53" t="s">
        <v>36</v>
      </c>
      <c r="C29" s="3">
        <v>297313.37</v>
      </c>
      <c r="D29" s="3">
        <v>429855.72</v>
      </c>
      <c r="E29" s="25">
        <f t="shared" si="4"/>
        <v>132542.34999999998</v>
      </c>
      <c r="F29" s="206">
        <v>499833.06272727245</v>
      </c>
      <c r="G29" s="207">
        <v>295818.9790886679</v>
      </c>
      <c r="H29" s="45">
        <v>0</v>
      </c>
      <c r="I29" s="214">
        <f>(D29/12)*2</f>
        <v>71642.62</v>
      </c>
      <c r="J29" s="26">
        <f>'ผลการดำเนินงาน Planfin 65'!E24</f>
        <v>12368.95</v>
      </c>
      <c r="K29" s="553">
        <f t="shared" si="5"/>
        <v>-59273.67</v>
      </c>
      <c r="L29" s="233">
        <f t="shared" si="7"/>
        <v>-0.82735207059708316</v>
      </c>
      <c r="M29" s="230">
        <f t="shared" si="6"/>
        <v>2.8774654900486148E-2</v>
      </c>
    </row>
    <row r="30" spans="1:13">
      <c r="A30" s="2" t="s">
        <v>37</v>
      </c>
      <c r="B30" s="53" t="s">
        <v>38</v>
      </c>
      <c r="C30" s="3">
        <v>1093967.55</v>
      </c>
      <c r="D30" s="3">
        <v>1722611.83</v>
      </c>
      <c r="E30" s="25">
        <f t="shared" si="4"/>
        <v>628644.28</v>
      </c>
      <c r="F30" s="206">
        <v>3991905.9047933891</v>
      </c>
      <c r="G30" s="207">
        <v>1631792.7397013104</v>
      </c>
      <c r="H30" s="45">
        <v>0</v>
      </c>
      <c r="I30" s="214">
        <f>(D30/12)*2</f>
        <v>287101.97166666668</v>
      </c>
      <c r="J30" s="26">
        <f>'ผลการดำเนินงาน Planfin 65'!E25</f>
        <v>149138.79999999999</v>
      </c>
      <c r="K30" s="553">
        <f t="shared" si="5"/>
        <v>-137963.17166666669</v>
      </c>
      <c r="L30" s="233">
        <f t="shared" si="7"/>
        <v>-0.48053717940622764</v>
      </c>
      <c r="M30" s="230">
        <f t="shared" si="6"/>
        <v>8.6577136765628726E-2</v>
      </c>
    </row>
    <row r="31" spans="1:13">
      <c r="A31" s="2" t="s">
        <v>39</v>
      </c>
      <c r="B31" s="53" t="s">
        <v>40</v>
      </c>
      <c r="C31" s="3">
        <v>31943619.91</v>
      </c>
      <c r="D31" s="3">
        <v>34000000</v>
      </c>
      <c r="E31" s="25">
        <f t="shared" si="4"/>
        <v>2056380.0899999999</v>
      </c>
      <c r="F31" s="206">
        <v>41368319.97528927</v>
      </c>
      <c r="G31" s="207">
        <v>10454004.497182826</v>
      </c>
      <c r="H31" s="45">
        <v>0</v>
      </c>
      <c r="I31" s="214">
        <f>(D31/12)*2</f>
        <v>5666666.666666667</v>
      </c>
      <c r="J31" s="26">
        <f>'ผลการดำเนินงาน Planfin 65'!E26</f>
        <v>5324204.5900000008</v>
      </c>
      <c r="K31" s="553">
        <f t="shared" si="5"/>
        <v>-342462.07666666619</v>
      </c>
      <c r="L31" s="233">
        <f t="shared" si="7"/>
        <v>-6.0434484117646972E-2</v>
      </c>
      <c r="M31" s="230">
        <f t="shared" si="6"/>
        <v>0.15659425264705884</v>
      </c>
    </row>
    <row r="32" spans="1:13">
      <c r="A32" s="2" t="s">
        <v>41</v>
      </c>
      <c r="B32" s="53" t="s">
        <v>42</v>
      </c>
      <c r="C32" s="3">
        <v>8257061</v>
      </c>
      <c r="D32" s="3">
        <v>9172200</v>
      </c>
      <c r="E32" s="25">
        <f t="shared" si="4"/>
        <v>915139</v>
      </c>
      <c r="F32" s="206">
        <v>11706351.478223147</v>
      </c>
      <c r="G32" s="207">
        <v>3363170.5801734519</v>
      </c>
      <c r="H32" s="45">
        <v>0</v>
      </c>
      <c r="I32" s="214">
        <f>(D32/12)*2</f>
        <v>1528700</v>
      </c>
      <c r="J32" s="26">
        <f>'ผลการดำเนินงาน Planfin 65'!E27</f>
        <v>1470047</v>
      </c>
      <c r="K32" s="553">
        <f t="shared" si="5"/>
        <v>-58653</v>
      </c>
      <c r="L32" s="233">
        <f t="shared" si="7"/>
        <v>-3.8367894289265389E-2</v>
      </c>
      <c r="M32" s="230">
        <f t="shared" si="6"/>
        <v>0.16027201761845578</v>
      </c>
    </row>
    <row r="33" spans="1:13">
      <c r="A33" s="2" t="s">
        <v>43</v>
      </c>
      <c r="B33" s="53" t="s">
        <v>44</v>
      </c>
      <c r="C33" s="3">
        <v>18058088.5</v>
      </c>
      <c r="D33" s="3">
        <v>21727400</v>
      </c>
      <c r="E33" s="25">
        <f t="shared" si="4"/>
        <v>3669311.5</v>
      </c>
      <c r="F33" s="206">
        <v>20069587.275000006</v>
      </c>
      <c r="G33" s="207">
        <v>5285271.2246729136</v>
      </c>
      <c r="H33" s="45">
        <v>1</v>
      </c>
      <c r="I33" s="214">
        <f>(D33/12)*2</f>
        <v>3621233.3333333335</v>
      </c>
      <c r="J33" s="26">
        <f>'ผลการดำเนินงาน Planfin 65'!E28</f>
        <v>2985022.5</v>
      </c>
      <c r="K33" s="553">
        <f t="shared" si="5"/>
        <v>-636210.83333333349</v>
      </c>
      <c r="L33" s="233">
        <f t="shared" si="7"/>
        <v>-0.1756889917799645</v>
      </c>
      <c r="M33" s="230">
        <f t="shared" si="6"/>
        <v>0.13738516803667258</v>
      </c>
    </row>
    <row r="34" spans="1:13">
      <c r="A34" s="2" t="s">
        <v>45</v>
      </c>
      <c r="B34" s="53" t="s">
        <v>46</v>
      </c>
      <c r="C34" s="3">
        <v>1768692.3900000001</v>
      </c>
      <c r="D34" s="3">
        <v>3701000</v>
      </c>
      <c r="E34" s="25">
        <f t="shared" si="4"/>
        <v>1932307.6099999999</v>
      </c>
      <c r="F34" s="206">
        <v>2650872.3738429751</v>
      </c>
      <c r="G34" s="207">
        <v>823261.34514191072</v>
      </c>
      <c r="H34" s="45">
        <v>2</v>
      </c>
      <c r="I34" s="214">
        <f>(D34/12)*2</f>
        <v>616833.33333333337</v>
      </c>
      <c r="J34" s="26">
        <f>'ผลการดำเนินงาน Planfin 65'!E29</f>
        <v>1487397.78</v>
      </c>
      <c r="K34" s="553">
        <f t="shared" si="5"/>
        <v>870564.44666666666</v>
      </c>
      <c r="L34" s="233">
        <f t="shared" si="7"/>
        <v>1.4113446852202107</v>
      </c>
      <c r="M34" s="230">
        <f t="shared" si="6"/>
        <v>0.40189078087003516</v>
      </c>
    </row>
    <row r="35" spans="1:13">
      <c r="A35" s="2" t="s">
        <v>47</v>
      </c>
      <c r="B35" s="53" t="s">
        <v>48</v>
      </c>
      <c r="C35" s="3">
        <v>4075057.8600000003</v>
      </c>
      <c r="D35" s="3">
        <v>5623193.8300000001</v>
      </c>
      <c r="E35" s="25">
        <f t="shared" si="4"/>
        <v>1548135.9699999997</v>
      </c>
      <c r="F35" s="206">
        <v>6560063.4053264465</v>
      </c>
      <c r="G35" s="207">
        <v>6066510.264872591</v>
      </c>
      <c r="H35" s="45">
        <v>0</v>
      </c>
      <c r="I35" s="214">
        <f>(D35/12)*2</f>
        <v>937198.97166666668</v>
      </c>
      <c r="J35" s="26">
        <f>'ผลการดำเนินงาน Planfin 65'!E30</f>
        <v>708566.44000000006</v>
      </c>
      <c r="K35" s="553">
        <f t="shared" si="5"/>
        <v>-228632.53166666662</v>
      </c>
      <c r="L35" s="233">
        <f t="shared" si="7"/>
        <v>-0.2439530330043771</v>
      </c>
      <c r="M35" s="230">
        <f t="shared" si="6"/>
        <v>0.12600782783260381</v>
      </c>
    </row>
    <row r="36" spans="1:13">
      <c r="A36" s="2" t="s">
        <v>49</v>
      </c>
      <c r="B36" s="53" t="s">
        <v>50</v>
      </c>
      <c r="C36" s="3">
        <v>1982181.26</v>
      </c>
      <c r="D36" s="3">
        <v>2210050</v>
      </c>
      <c r="E36" s="25">
        <f t="shared" si="4"/>
        <v>227868.74</v>
      </c>
      <c r="F36" s="206">
        <v>2766013.8214462814</v>
      </c>
      <c r="G36" s="207">
        <v>806517.71427604428</v>
      </c>
      <c r="H36" s="45">
        <v>0</v>
      </c>
      <c r="I36" s="214">
        <f>(D36/12)*2</f>
        <v>368341.66666666669</v>
      </c>
      <c r="J36" s="26">
        <f>'ผลการดำเนินงาน Planfin 65'!E31</f>
        <v>353384.76999999996</v>
      </c>
      <c r="K36" s="553">
        <f t="shared" si="5"/>
        <v>-14956.896666666726</v>
      </c>
      <c r="L36" s="233">
        <f t="shared" si="7"/>
        <v>-4.0606040587317184E-2</v>
      </c>
      <c r="M36" s="230">
        <f t="shared" si="6"/>
        <v>0.15989899323544715</v>
      </c>
    </row>
    <row r="37" spans="1:13">
      <c r="A37" s="2" t="s">
        <v>51</v>
      </c>
      <c r="B37" s="53" t="s">
        <v>52</v>
      </c>
      <c r="C37" s="3">
        <v>4640558.96</v>
      </c>
      <c r="D37" s="3">
        <v>5270563.6500000004</v>
      </c>
      <c r="E37" s="25">
        <f t="shared" si="4"/>
        <v>630004.69000000041</v>
      </c>
      <c r="F37" s="206">
        <v>4137409.2798347101</v>
      </c>
      <c r="G37" s="207">
        <v>1785960.2895629697</v>
      </c>
      <c r="H37" s="45">
        <v>1</v>
      </c>
      <c r="I37" s="214">
        <f>(D37/12)*2</f>
        <v>878427.27500000002</v>
      </c>
      <c r="J37" s="26">
        <f>'ผลการดำเนินงาน Planfin 65'!E32</f>
        <v>586218.5</v>
      </c>
      <c r="K37" s="553">
        <f t="shared" si="5"/>
        <v>-292208.77500000002</v>
      </c>
      <c r="L37" s="233">
        <f t="shared" si="7"/>
        <v>-0.33264993394017739</v>
      </c>
      <c r="M37" s="230">
        <f t="shared" si="6"/>
        <v>0.11122501100997044</v>
      </c>
    </row>
    <row r="38" spans="1:13">
      <c r="A38" s="2" t="s">
        <v>53</v>
      </c>
      <c r="B38" s="53" t="s">
        <v>54</v>
      </c>
      <c r="C38" s="3">
        <v>8557449.2100000009</v>
      </c>
      <c r="D38" s="3">
        <v>10439000</v>
      </c>
      <c r="E38" s="25">
        <f t="shared" si="4"/>
        <v>1881550.7899999991</v>
      </c>
      <c r="F38" s="206">
        <v>7528575.6254545478</v>
      </c>
      <c r="G38" s="207">
        <v>3082530.366418344</v>
      </c>
      <c r="H38" s="45">
        <v>1</v>
      </c>
      <c r="I38" s="214">
        <f>(D38/12)*2</f>
        <v>1739833.3333333333</v>
      </c>
      <c r="J38" s="26">
        <f>'ผลการดำเนินงาน Planfin 65'!E33</f>
        <v>1398780.84</v>
      </c>
      <c r="K38" s="553">
        <f t="shared" si="5"/>
        <v>-341052.49333333317</v>
      </c>
      <c r="L38" s="233">
        <f t="shared" si="7"/>
        <v>-0.19602595650924409</v>
      </c>
      <c r="M38" s="230">
        <f t="shared" si="6"/>
        <v>0.13399567391512598</v>
      </c>
    </row>
    <row r="39" spans="1:13">
      <c r="A39" s="2" t="s">
        <v>55</v>
      </c>
      <c r="B39" s="53" t="s">
        <v>56</v>
      </c>
      <c r="C39" s="3">
        <v>19096.419999999998</v>
      </c>
      <c r="D39" s="3">
        <v>38000</v>
      </c>
      <c r="E39" s="25">
        <f t="shared" si="4"/>
        <v>18903.580000000002</v>
      </c>
      <c r="F39" s="206">
        <v>357087.83950413199</v>
      </c>
      <c r="G39" s="207">
        <v>563546.0624049264</v>
      </c>
      <c r="H39" s="45">
        <v>0</v>
      </c>
      <c r="I39" s="214">
        <f>(D39/12)*2</f>
        <v>6333.333333333333</v>
      </c>
      <c r="J39" s="26">
        <f>'ผลการดำเนินงาน Planfin 65'!E34</f>
        <v>6165.12</v>
      </c>
      <c r="K39" s="553">
        <f t="shared" si="5"/>
        <v>-168.21333333333314</v>
      </c>
      <c r="L39" s="233">
        <f t="shared" si="7"/>
        <v>-2.6559999999999969E-2</v>
      </c>
      <c r="M39" s="230">
        <f>(J39/D39)</f>
        <v>0.16224</v>
      </c>
    </row>
    <row r="40" spans="1:13" s="8" customFormat="1">
      <c r="A40" s="127" t="s">
        <v>57</v>
      </c>
      <c r="B40" s="128" t="s">
        <v>58</v>
      </c>
      <c r="C40" s="3">
        <v>10589525.369999999</v>
      </c>
      <c r="D40" s="3">
        <v>12450110</v>
      </c>
      <c r="E40" s="25">
        <f>D40-C40</f>
        <v>1860584.6300000008</v>
      </c>
      <c r="F40" s="206">
        <v>13525906.961256191</v>
      </c>
      <c r="G40" s="207">
        <v>8647203.5976393316</v>
      </c>
      <c r="H40" s="45">
        <v>0</v>
      </c>
      <c r="I40" s="214">
        <f>(D40/12)*2</f>
        <v>2075018.3333333333</v>
      </c>
      <c r="J40" s="26">
        <f>'ผลการดำเนินงาน Planfin 65'!E35</f>
        <v>1470819</v>
      </c>
      <c r="K40" s="553">
        <f t="shared" si="5"/>
        <v>-604199.33333333326</v>
      </c>
      <c r="L40" s="233">
        <f t="shared" si="7"/>
        <v>-0.29117782895090882</v>
      </c>
      <c r="M40" s="230">
        <f t="shared" si="6"/>
        <v>0.11813702850818185</v>
      </c>
    </row>
    <row r="41" spans="1:13">
      <c r="A41" s="2" t="s">
        <v>180</v>
      </c>
      <c r="B41" s="53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2</f>
        <v>0</v>
      </c>
      <c r="J41" s="26">
        <f>'ผลการดำเนินงาน Planfin 65'!E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08371280.89</v>
      </c>
      <c r="D42" s="5">
        <f>SUM(D27:D41)</f>
        <v>122303885.96000001</v>
      </c>
      <c r="E42" s="27">
        <f t="shared" si="4"/>
        <v>13932605.070000008</v>
      </c>
      <c r="F42" s="208">
        <v>130256139.299062</v>
      </c>
      <c r="G42" s="209">
        <v>49144540.327033103</v>
      </c>
      <c r="H42" s="46">
        <v>0</v>
      </c>
      <c r="I42" s="5">
        <f>SUM(I27:I41)</f>
        <v>20383980.993333332</v>
      </c>
      <c r="J42" s="5">
        <f>SUM(J27:J41)</f>
        <v>18039086.409999996</v>
      </c>
      <c r="K42" s="554">
        <f t="shared" si="5"/>
        <v>-2344894.5833333358</v>
      </c>
      <c r="L42" s="237">
        <f t="shared" si="7"/>
        <v>-0.11503614451466784</v>
      </c>
      <c r="M42" s="231">
        <f>(J42/D42)</f>
        <v>0.147493975914222</v>
      </c>
    </row>
    <row r="43" spans="1:13" s="8" customFormat="1" ht="25">
      <c r="A43" s="80" t="s">
        <v>175</v>
      </c>
      <c r="B43" s="73" t="s">
        <v>143</v>
      </c>
      <c r="C43" s="74">
        <f>C42-C38</f>
        <v>99813831.680000007</v>
      </c>
      <c r="D43" s="74">
        <f>D42-D38</f>
        <v>111864885.96000001</v>
      </c>
      <c r="E43" s="75">
        <f>D43-C43</f>
        <v>12051054.280000001</v>
      </c>
      <c r="F43" s="76"/>
      <c r="G43" s="77"/>
      <c r="H43" s="78"/>
      <c r="I43" s="74">
        <f>I42-I38</f>
        <v>18644147.66</v>
      </c>
      <c r="J43" s="74">
        <f>J42-J38</f>
        <v>16640305.569999997</v>
      </c>
      <c r="K43" s="555">
        <f t="shared" si="5"/>
        <v>-2003842.0900000036</v>
      </c>
      <c r="L43" s="238">
        <f t="shared" si="7"/>
        <v>-0.10747834261681682</v>
      </c>
      <c r="M43" s="232">
        <f t="shared" si="6"/>
        <v>0.14875360956386385</v>
      </c>
    </row>
    <row r="44" spans="1:13" s="134" customFormat="1" ht="25">
      <c r="A44" s="167"/>
      <c r="B44" s="162" t="s">
        <v>202</v>
      </c>
      <c r="C44" s="168">
        <f>C43-C41</f>
        <v>99813831.680000007</v>
      </c>
      <c r="D44" s="168">
        <f>D43-D41</f>
        <v>111864885.96000001</v>
      </c>
      <c r="E44" s="169">
        <f>D44-C44</f>
        <v>12051054.280000001</v>
      </c>
      <c r="F44" s="169"/>
      <c r="G44" s="170"/>
      <c r="H44" s="169"/>
      <c r="I44" s="168">
        <f>I43-I41</f>
        <v>18644147.66</v>
      </c>
      <c r="J44" s="168">
        <f>J43-J41</f>
        <v>16640305.569999997</v>
      </c>
      <c r="K44" s="556">
        <f t="shared" si="5"/>
        <v>-2003842.0900000036</v>
      </c>
      <c r="L44" s="239">
        <f t="shared" si="7"/>
        <v>-0.10747834261681682</v>
      </c>
      <c r="M44" s="240">
        <f t="shared" si="6"/>
        <v>0.14875360956386385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23765482.64000003</v>
      </c>
      <c r="D46" s="5">
        <f t="shared" si="8"/>
        <v>10286877.260000005</v>
      </c>
      <c r="E46" s="27">
        <f t="shared" ref="E46:E48" si="9">D46-C46</f>
        <v>-13478605.380000025</v>
      </c>
      <c r="F46" s="172"/>
      <c r="G46" s="173"/>
      <c r="H46" s="174"/>
      <c r="I46" s="5">
        <f>I23-I42</f>
        <v>1714479.5433333293</v>
      </c>
      <c r="J46" s="5">
        <f t="shared" ref="J46:J48" si="10">J23-J42</f>
        <v>28949386.629999995</v>
      </c>
      <c r="K46" s="208">
        <f>J46-I46</f>
        <v>27234907.086666666</v>
      </c>
      <c r="L46" s="550">
        <f t="shared" ref="L46:L48" si="11">K46/I46</f>
        <v>15.885233039127405</v>
      </c>
      <c r="M46" s="231">
        <f t="shared" ref="M46:M48" si="12">(J46/D46)</f>
        <v>2.8142055065212257</v>
      </c>
    </row>
    <row r="47" spans="1:13" s="87" customFormat="1">
      <c r="A47" s="175" t="s">
        <v>63</v>
      </c>
      <c r="B47" s="176" t="s">
        <v>65</v>
      </c>
      <c r="C47" s="177">
        <f t="shared" si="8"/>
        <v>29903306.670000017</v>
      </c>
      <c r="D47" s="177">
        <f t="shared" si="8"/>
        <v>16483338.890000001</v>
      </c>
      <c r="E47" s="178">
        <f t="shared" si="9"/>
        <v>-13419967.780000016</v>
      </c>
      <c r="F47" s="179"/>
      <c r="G47" s="180"/>
      <c r="H47" s="181"/>
      <c r="I47" s="177">
        <f>I24-I43</f>
        <v>2747223.1483333297</v>
      </c>
      <c r="J47" s="177">
        <f t="shared" si="10"/>
        <v>30348167.469999995</v>
      </c>
      <c r="K47" s="561">
        <f t="shared" ref="K47" si="13">J47-I47</f>
        <v>27600944.321666665</v>
      </c>
      <c r="L47" s="551">
        <f t="shared" si="11"/>
        <v>10.046851977936869</v>
      </c>
      <c r="M47" s="241">
        <f t="shared" si="12"/>
        <v>1.8411419963228091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29903306.670000017</v>
      </c>
      <c r="D48" s="183">
        <f t="shared" si="8"/>
        <v>16483338.890000001</v>
      </c>
      <c r="E48" s="184">
        <f t="shared" si="9"/>
        <v>-13419967.780000016</v>
      </c>
      <c r="F48" s="185"/>
      <c r="G48" s="185"/>
      <c r="H48" s="185"/>
      <c r="I48" s="183">
        <f>I25-I44</f>
        <v>2747223.1483333297</v>
      </c>
      <c r="J48" s="183">
        <f t="shared" si="10"/>
        <v>30348167.469999995</v>
      </c>
      <c r="K48" s="562">
        <f>J48-I48</f>
        <v>27600944.321666665</v>
      </c>
      <c r="L48" s="552">
        <f t="shared" si="11"/>
        <v>10.046851977936869</v>
      </c>
      <c r="M48" s="242">
        <f t="shared" si="12"/>
        <v>1.8411419963228091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296667.7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529710.0780000004</v>
      </c>
      <c r="E50" s="48"/>
      <c r="H50" s="49"/>
      <c r="J50" s="49"/>
      <c r="K50" s="111"/>
      <c r="L50" s="111"/>
      <c r="M50" s="111"/>
    </row>
    <row r="51" spans="1:15" s="56" customFormat="1">
      <c r="A51" s="2" t="s">
        <v>68</v>
      </c>
      <c r="B51" s="355" t="s">
        <v>1723</v>
      </c>
      <c r="C51" s="257">
        <v>92494432.650000006</v>
      </c>
      <c r="D51" s="3">
        <f>C51</f>
        <v>92494432.650000006</v>
      </c>
      <c r="E51" s="48"/>
      <c r="G51" s="8"/>
      <c r="H51" s="57"/>
      <c r="I51" s="58"/>
      <c r="J51" s="59"/>
      <c r="K51" s="57"/>
      <c r="L51" s="57"/>
      <c r="M51" s="124"/>
    </row>
    <row r="52" spans="1:15" s="56" customFormat="1">
      <c r="A52" s="2" t="s">
        <v>69</v>
      </c>
      <c r="B52" s="355" t="s">
        <v>1724</v>
      </c>
      <c r="C52" s="257">
        <v>77252664.859999999</v>
      </c>
      <c r="D52" s="3">
        <f>C52</f>
        <v>77252664.859999999</v>
      </c>
      <c r="E52" s="48"/>
      <c r="G52" s="8"/>
      <c r="H52" s="57"/>
      <c r="I52" s="58"/>
      <c r="J52" s="59"/>
      <c r="K52" s="57"/>
      <c r="L52" s="57"/>
      <c r="M52" s="124"/>
    </row>
    <row r="53" spans="1:15">
      <c r="A53" s="2" t="s">
        <v>70</v>
      </c>
      <c r="B53" s="355" t="s">
        <v>1725</v>
      </c>
      <c r="C53" s="359">
        <v>-18892421.210000001</v>
      </c>
      <c r="D53" s="6">
        <f>C53</f>
        <v>-18892421.210000001</v>
      </c>
      <c r="E53" s="48"/>
      <c r="H53" s="55"/>
      <c r="I53" s="60"/>
      <c r="J53" s="55"/>
      <c r="K53" s="123"/>
      <c r="L53" s="123"/>
    </row>
    <row r="54" spans="1:15" s="1" customFormat="1">
      <c r="A54" s="2" t="s">
        <v>194</v>
      </c>
      <c r="B54" s="138" t="s">
        <v>1726</v>
      </c>
      <c r="C54" s="257">
        <v>58360243.649999999</v>
      </c>
      <c r="D54" s="3">
        <f t="shared" ref="D54" si="14">C54</f>
        <v>58360243.64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69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E78</f>
        <v>7854630.860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E79</f>
        <v>9946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E80</f>
        <v>4336419.78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E81</f>
        <v>167057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E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E83</f>
        <v>506519.6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4467602.32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E89</f>
        <v>853643.2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E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E91</f>
        <v>1147845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E92</f>
        <v>17114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E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E94</f>
        <v>32068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E95</f>
        <v>112381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E96</f>
        <v>646004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E97</f>
        <v>658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E98</f>
        <v>66251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E99</f>
        <v>345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E100</f>
        <v>30375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5329754.2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3935848.93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E108</f>
        <v>7985360.2400000002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E109</f>
        <v>91171.67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E110</f>
        <v>4456095.6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E111</f>
        <v>1671514.17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E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E113</f>
        <v>49012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E114</f>
        <v>758384.640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E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E116</f>
        <v>251394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E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E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E119</f>
        <v>791307.2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E120</f>
        <v>1665583.33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E121</f>
        <v>5862318.870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E122</f>
        <v>2708245.2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75572899.13000001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E129</f>
        <v>40516888.78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E130</f>
        <v>666.6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E131</f>
        <v>745478.3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E132</f>
        <v>3397651.03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E133</f>
        <v>3612954.2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E134</f>
        <v>2925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E135</f>
        <v>27006759.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E140</f>
        <v>1766957.7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E141</f>
        <v>2641138.3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E142</f>
        <v>16014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E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E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6009496.0700000003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E150</f>
        <v>333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E151</f>
        <v>9647883.1999999993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E152</f>
        <v>2550243.5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E153</f>
        <v>8664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E154</f>
        <v>403445.8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E155</f>
        <v>312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E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E157</f>
        <v>81681.5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E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E159</f>
        <v>90845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6939488.1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364" t="s">
        <v>208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7" customFormat="1" ht="14">
      <c r="B144" s="364" t="s">
        <v>149</v>
      </c>
      <c r="C144" s="624" t="s">
        <v>145</v>
      </c>
      <c r="D144" s="624"/>
      <c r="E144" s="624" t="s">
        <v>146</v>
      </c>
      <c r="F144" s="624"/>
      <c r="G144" s="624"/>
    </row>
    <row r="145" spans="2:8" s="155" customFormat="1" ht="14">
      <c r="B145" s="364" t="s">
        <v>96</v>
      </c>
      <c r="C145" s="625" t="s">
        <v>97</v>
      </c>
      <c r="D145" s="625"/>
      <c r="E145" s="625" t="s">
        <v>98</v>
      </c>
      <c r="F145" s="625"/>
      <c r="G145" s="625"/>
    </row>
    <row r="146" spans="2:8" s="155" customFormat="1" ht="14">
      <c r="B146" s="364" t="s">
        <v>99</v>
      </c>
      <c r="C146" s="625" t="s">
        <v>100</v>
      </c>
      <c r="D146" s="625"/>
      <c r="E146" s="625" t="s">
        <v>101</v>
      </c>
      <c r="F146" s="625"/>
      <c r="G146" s="625"/>
    </row>
    <row r="147" spans="2:8" s="152" customFormat="1">
      <c r="B147" s="158"/>
      <c r="H147" s="159"/>
    </row>
  </sheetData>
  <mergeCells count="28"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4:D144"/>
    <mergeCell ref="E144:G144"/>
    <mergeCell ref="C145:D145"/>
    <mergeCell ref="E145:G145"/>
    <mergeCell ref="C146:D146"/>
    <mergeCell ref="E146:G146"/>
    <mergeCell ref="B105:E105"/>
    <mergeCell ref="B107:C107"/>
    <mergeCell ref="B117:E117"/>
    <mergeCell ref="B126:E126"/>
    <mergeCell ref="C143:D143"/>
    <mergeCell ref="E143:G143"/>
  </mergeCells>
  <pageMargins left="0.23622047244094491" right="0.27559055118110237" top="0.41" bottom="0.43" header="0.39" footer="0.19685039370078741"/>
  <pageSetup paperSize="5" scale="70" orientation="landscape" blackAndWhite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147"/>
  <sheetViews>
    <sheetView showGridLines="0" zoomScale="60" zoomScaleNormal="6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" style="1" customWidth="1"/>
    <col min="2" max="2" width="39.08203125" style="1" customWidth="1"/>
    <col min="3" max="3" width="24" style="1" bestFit="1" customWidth="1"/>
    <col min="4" max="4" width="17" style="1" bestFit="1" customWidth="1"/>
    <col min="5" max="5" width="18.5" style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5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23</v>
      </c>
      <c r="G1" s="107" t="s">
        <v>157</v>
      </c>
      <c r="I1" s="97" t="s">
        <v>156</v>
      </c>
    </row>
    <row r="2" spans="1:13">
      <c r="B2" s="601" t="s">
        <v>104</v>
      </c>
      <c r="C2" s="601"/>
      <c r="D2" s="601"/>
      <c r="E2" s="601"/>
      <c r="F2" s="8" t="s">
        <v>224</v>
      </c>
      <c r="G2" s="8" t="s">
        <v>164</v>
      </c>
      <c r="I2" s="96" t="s">
        <v>253</v>
      </c>
    </row>
    <row r="3" spans="1:13" ht="12.75" customHeight="1">
      <c r="B3" s="601" t="s">
        <v>1970</v>
      </c>
      <c r="C3" s="601"/>
      <c r="D3" s="601"/>
      <c r="E3" s="601"/>
      <c r="F3" s="8" t="s">
        <v>225</v>
      </c>
      <c r="G3" s="8" t="s">
        <v>189</v>
      </c>
    </row>
    <row r="4" spans="1:13">
      <c r="B4" s="601"/>
      <c r="C4" s="601"/>
      <c r="D4" s="601"/>
      <c r="E4" s="8"/>
      <c r="F4" s="8" t="s">
        <v>226</v>
      </c>
      <c r="G4" s="8" t="s">
        <v>1976</v>
      </c>
    </row>
    <row r="5" spans="1:13" ht="12.75" customHeight="1">
      <c r="B5" s="602" t="s">
        <v>1722</v>
      </c>
      <c r="C5" s="603"/>
      <c r="D5" s="603"/>
      <c r="E5" s="60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102810154.69000003</v>
      </c>
      <c r="D11" s="3">
        <v>81066199.129999995</v>
      </c>
      <c r="E11" s="25">
        <f>D11-C11</f>
        <v>-21743955.560000032</v>
      </c>
      <c r="F11" s="206">
        <v>58050237.74590911</v>
      </c>
      <c r="G11" s="207">
        <v>13801937.065678163</v>
      </c>
      <c r="H11" s="45">
        <v>2</v>
      </c>
      <c r="I11" s="214">
        <f>(D11/12)*2</f>
        <v>13511033.188333333</v>
      </c>
      <c r="J11" s="26">
        <f>'ผลการดำเนินงาน Planfin 65'!F6</f>
        <v>34422996.710000001</v>
      </c>
      <c r="K11" s="553">
        <f>J11-I11</f>
        <v>20911963.521666668</v>
      </c>
      <c r="L11" s="233">
        <f>K11/I11</f>
        <v>1.5477693844852649</v>
      </c>
      <c r="M11" s="230">
        <f>(J11/D11)</f>
        <v>0.42462823074754413</v>
      </c>
    </row>
    <row r="12" spans="1:13">
      <c r="A12" s="2" t="s">
        <v>8</v>
      </c>
      <c r="B12" s="81" t="s">
        <v>9</v>
      </c>
      <c r="C12" s="3">
        <v>572300</v>
      </c>
      <c r="D12" s="3">
        <v>480000</v>
      </c>
      <c r="E12" s="25">
        <f t="shared" ref="E12:E22" si="0">D12-C12</f>
        <v>-92300</v>
      </c>
      <c r="F12" s="206">
        <v>197039.60619834712</v>
      </c>
      <c r="G12" s="207">
        <v>136325.78505615331</v>
      </c>
      <c r="H12" s="45">
        <v>3</v>
      </c>
      <c r="I12" s="214">
        <f>(D12/12)*2</f>
        <v>80000</v>
      </c>
      <c r="J12" s="26">
        <f>'ผลการดำเนินงาน Planfin 65'!F7</f>
        <v>0</v>
      </c>
      <c r="K12" s="553">
        <f>J12-I12</f>
        <v>-80000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89731</v>
      </c>
      <c r="D13" s="3">
        <v>86000</v>
      </c>
      <c r="E13" s="25">
        <f t="shared" si="0"/>
        <v>-3731</v>
      </c>
      <c r="F13" s="206">
        <v>94972.47698347109</v>
      </c>
      <c r="G13" s="207">
        <v>137871.80226242874</v>
      </c>
      <c r="H13" s="45">
        <v>0</v>
      </c>
      <c r="I13" s="214">
        <f>(D13/12)*2</f>
        <v>14333.333333333334</v>
      </c>
      <c r="J13" s="26">
        <f>'ผลการดำเนินงาน Planfin 65'!F8</f>
        <v>24047.5</v>
      </c>
      <c r="K13" s="553">
        <f t="shared" ref="K13:K25" si="3">J13-I13</f>
        <v>9714.1666666666661</v>
      </c>
      <c r="L13" s="233">
        <f t="shared" si="1"/>
        <v>0.67773255813953481</v>
      </c>
      <c r="M13" s="230">
        <f t="shared" si="2"/>
        <v>0.2796220930232558</v>
      </c>
    </row>
    <row r="14" spans="1:13">
      <c r="A14" s="2" t="s">
        <v>12</v>
      </c>
      <c r="B14" s="81" t="s">
        <v>13</v>
      </c>
      <c r="C14" s="3">
        <v>830236.27</v>
      </c>
      <c r="D14" s="3">
        <v>866658</v>
      </c>
      <c r="E14" s="25">
        <f t="shared" si="0"/>
        <v>36421.729999999981</v>
      </c>
      <c r="F14" s="206">
        <v>1180319.4323966943</v>
      </c>
      <c r="G14" s="207">
        <v>975648.63570768619</v>
      </c>
      <c r="H14" s="45">
        <v>0</v>
      </c>
      <c r="I14" s="214">
        <f>(D14/12)*2</f>
        <v>144443</v>
      </c>
      <c r="J14" s="26">
        <f>'ผลการดำเนินงาน Planfin 65'!F9</f>
        <v>228415.84</v>
      </c>
      <c r="K14" s="553">
        <f t="shared" si="3"/>
        <v>83972.84</v>
      </c>
      <c r="L14" s="233">
        <f t="shared" si="1"/>
        <v>0.5813562443316741</v>
      </c>
      <c r="M14" s="230">
        <f t="shared" si="2"/>
        <v>0.26355937405527902</v>
      </c>
    </row>
    <row r="15" spans="1:13">
      <c r="A15" s="2" t="s">
        <v>14</v>
      </c>
      <c r="B15" s="81" t="s">
        <v>15</v>
      </c>
      <c r="C15" s="3">
        <v>5155850.4700000007</v>
      </c>
      <c r="D15" s="3">
        <v>5514979.8200000003</v>
      </c>
      <c r="E15" s="25">
        <f t="shared" si="0"/>
        <v>359129.34999999963</v>
      </c>
      <c r="F15" s="206">
        <v>7678781.0759917405</v>
      </c>
      <c r="G15" s="207">
        <v>5941193.2343913652</v>
      </c>
      <c r="H15" s="45">
        <v>0</v>
      </c>
      <c r="I15" s="214">
        <f>(D15/12)*2</f>
        <v>919163.30333333334</v>
      </c>
      <c r="J15" s="26">
        <f>'ผลการดำเนินงาน Planfin 65'!F10</f>
        <v>1635533</v>
      </c>
      <c r="K15" s="553">
        <f t="shared" si="3"/>
        <v>716369.69666666666</v>
      </c>
      <c r="L15" s="233">
        <f t="shared" si="1"/>
        <v>0.77937151545189154</v>
      </c>
      <c r="M15" s="230">
        <f t="shared" si="2"/>
        <v>0.29656191924198189</v>
      </c>
    </row>
    <row r="16" spans="1:13">
      <c r="A16" s="2" t="s">
        <v>16</v>
      </c>
      <c r="B16" s="81" t="s">
        <v>17</v>
      </c>
      <c r="C16" s="3">
        <v>5502437.2299999995</v>
      </c>
      <c r="D16" s="3">
        <v>5678919.0700000003</v>
      </c>
      <c r="E16" s="25">
        <f t="shared" si="0"/>
        <v>176481.84000000078</v>
      </c>
      <c r="F16" s="206">
        <v>2465514.4777272716</v>
      </c>
      <c r="G16" s="207">
        <v>2889426.5565645737</v>
      </c>
      <c r="H16" s="45">
        <v>2</v>
      </c>
      <c r="I16" s="214">
        <f>(D16/12)*2</f>
        <v>946486.51166666672</v>
      </c>
      <c r="J16" s="26">
        <f>'ผลการดำเนินงาน Planfin 65'!F11</f>
        <v>1234598.72</v>
      </c>
      <c r="K16" s="553">
        <f t="shared" si="3"/>
        <v>288112.20833333326</v>
      </c>
      <c r="L16" s="233">
        <f t="shared" si="1"/>
        <v>0.30440181110029441</v>
      </c>
      <c r="M16" s="230">
        <f t="shared" si="2"/>
        <v>0.21740030185004908</v>
      </c>
    </row>
    <row r="17" spans="1:13">
      <c r="A17" s="2" t="s">
        <v>18</v>
      </c>
      <c r="B17" s="81" t="s">
        <v>19</v>
      </c>
      <c r="C17" s="3">
        <v>2627368.15</v>
      </c>
      <c r="D17" s="3">
        <v>2666811.0499999998</v>
      </c>
      <c r="E17" s="25">
        <f t="shared" si="0"/>
        <v>39442.899999999907</v>
      </c>
      <c r="F17" s="206">
        <v>863095.16338842991</v>
      </c>
      <c r="G17" s="207">
        <v>1960164.6720372168</v>
      </c>
      <c r="H17" s="45">
        <v>1</v>
      </c>
      <c r="I17" s="214">
        <f>(D17/12)*2</f>
        <v>444468.5083333333</v>
      </c>
      <c r="J17" s="26">
        <f>'ผลการดำเนินงาน Planfin 65'!F12</f>
        <v>118861.85</v>
      </c>
      <c r="K17" s="553">
        <f t="shared" si="3"/>
        <v>-325606.65833333333</v>
      </c>
      <c r="L17" s="233">
        <f t="shared" si="1"/>
        <v>-0.73257531687518695</v>
      </c>
      <c r="M17" s="230">
        <f t="shared" si="2"/>
        <v>4.4570780520802183E-2</v>
      </c>
    </row>
    <row r="18" spans="1:13">
      <c r="A18" s="2" t="s">
        <v>20</v>
      </c>
      <c r="B18" s="81" t="s">
        <v>21</v>
      </c>
      <c r="C18" s="3">
        <v>23154129.620000001</v>
      </c>
      <c r="D18" s="3">
        <v>25274073.18</v>
      </c>
      <c r="E18" s="25">
        <f t="shared" si="0"/>
        <v>2119943.5599999987</v>
      </c>
      <c r="F18" s="206">
        <v>6805269.7761157053</v>
      </c>
      <c r="G18" s="207">
        <v>6307290.9518767782</v>
      </c>
      <c r="H18" s="45">
        <v>3</v>
      </c>
      <c r="I18" s="214">
        <f>(D18/12)*2</f>
        <v>4212345.53</v>
      </c>
      <c r="J18" s="26">
        <f>'ผลการดำเนินงาน Planfin 65'!F13</f>
        <v>10575685.689999999</v>
      </c>
      <c r="K18" s="553">
        <f t="shared" si="3"/>
        <v>6363340.1599999992</v>
      </c>
      <c r="L18" s="233">
        <f t="shared" si="1"/>
        <v>1.5106405955258848</v>
      </c>
      <c r="M18" s="230">
        <f t="shared" si="2"/>
        <v>0.41844009925431419</v>
      </c>
    </row>
    <row r="19" spans="1:13">
      <c r="A19" s="2" t="s">
        <v>22</v>
      </c>
      <c r="B19" s="81" t="s">
        <v>23</v>
      </c>
      <c r="C19" s="3">
        <v>51603201.020000003</v>
      </c>
      <c r="D19" s="3">
        <v>54229316.479999997</v>
      </c>
      <c r="E19" s="25">
        <f t="shared" si="0"/>
        <v>2626115.4599999934</v>
      </c>
      <c r="F19" s="206">
        <v>41566469.104628108</v>
      </c>
      <c r="G19" s="207">
        <v>10773688.786102358</v>
      </c>
      <c r="H19" s="45">
        <v>2</v>
      </c>
      <c r="I19" s="214">
        <f>(D19/12)*2</f>
        <v>9038219.4133333322</v>
      </c>
      <c r="J19" s="26">
        <f>'ผลการดำเนินงาน Planfin 65'!F14</f>
        <v>8582070</v>
      </c>
      <c r="K19" s="553">
        <f t="shared" si="3"/>
        <v>-456149.41333333217</v>
      </c>
      <c r="L19" s="233">
        <f t="shared" si="1"/>
        <v>-5.0468946644558435E-2</v>
      </c>
      <c r="M19" s="230">
        <f t="shared" si="2"/>
        <v>0.15825517555924026</v>
      </c>
    </row>
    <row r="20" spans="1:13">
      <c r="A20" s="2" t="s">
        <v>24</v>
      </c>
      <c r="B20" s="81" t="s">
        <v>25</v>
      </c>
      <c r="C20" s="3">
        <v>15611236.84</v>
      </c>
      <c r="D20" s="3">
        <v>15884044.039999999</v>
      </c>
      <c r="E20" s="25">
        <f t="shared" si="0"/>
        <v>272807.19999999925</v>
      </c>
      <c r="F20" s="206">
        <v>10805235.990950409</v>
      </c>
      <c r="G20" s="207">
        <v>8141397.6516122706</v>
      </c>
      <c r="H20" s="45">
        <v>1</v>
      </c>
      <c r="I20" s="214">
        <f>(D20/12)*2</f>
        <v>2647340.6733333333</v>
      </c>
      <c r="J20" s="26">
        <f>'ผลการดำเนินงาน Planfin 65'!F15</f>
        <v>2094815.4100000001</v>
      </c>
      <c r="K20" s="553">
        <f t="shared" si="3"/>
        <v>-552525.26333333319</v>
      </c>
      <c r="L20" s="233">
        <f t="shared" si="1"/>
        <v>-0.20870954346711815</v>
      </c>
      <c r="M20" s="230">
        <f t="shared" si="2"/>
        <v>0.13188174275548031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2</f>
        <v>0</v>
      </c>
      <c r="J21" s="26">
        <f>'ผลการดำเนินงาน Planfin 65'!F16</f>
        <v>346600</v>
      </c>
      <c r="K21" s="553">
        <f t="shared" si="3"/>
        <v>34660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069062.34</v>
      </c>
      <c r="D22" s="3">
        <v>4175233.24</v>
      </c>
      <c r="E22" s="25">
        <f t="shared" si="0"/>
        <v>106170.90000000037</v>
      </c>
      <c r="F22" s="206">
        <v>4307666.1990495874</v>
      </c>
      <c r="G22" s="207">
        <v>5023604.6709272088</v>
      </c>
      <c r="H22" s="45">
        <v>0</v>
      </c>
      <c r="I22" s="214">
        <f>(D22/12)*2</f>
        <v>695872.20666666667</v>
      </c>
      <c r="J22" s="26">
        <f>'ผลการดำเนินงาน Planfin 65'!F17</f>
        <v>0</v>
      </c>
      <c r="K22" s="553">
        <f t="shared" si="3"/>
        <v>-695872.20666666667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212025707.63000005</v>
      </c>
      <c r="D23" s="5">
        <f>SUM(D11:D22)</f>
        <v>195922234.00999996</v>
      </c>
      <c r="E23" s="27">
        <f>D23-C23</f>
        <v>-16103473.620000094</v>
      </c>
      <c r="F23" s="208">
        <v>134043523.14702483</v>
      </c>
      <c r="G23" s="209">
        <v>56529688.354758687</v>
      </c>
      <c r="H23" s="46">
        <v>2</v>
      </c>
      <c r="I23" s="5">
        <f>SUM(I11:I22)</f>
        <v>32653705.668333333</v>
      </c>
      <c r="J23" s="5">
        <f>SUM(J11:J22)</f>
        <v>59263624.719999999</v>
      </c>
      <c r="K23" s="258">
        <f>J23-I23</f>
        <v>26609919.051666666</v>
      </c>
      <c r="L23" s="237">
        <f t="shared" si="1"/>
        <v>0.81491268776493675</v>
      </c>
      <c r="M23" s="231">
        <f t="shared" si="2"/>
        <v>0.30248544796082283</v>
      </c>
    </row>
    <row r="24" spans="1:13" s="8" customFormat="1">
      <c r="A24" s="80" t="s">
        <v>174</v>
      </c>
      <c r="B24" s="73" t="s">
        <v>142</v>
      </c>
      <c r="C24" s="74">
        <f>C23-C22</f>
        <v>207956645.29000005</v>
      </c>
      <c r="D24" s="74">
        <f>D23-D22</f>
        <v>191747000.76999995</v>
      </c>
      <c r="E24" s="75">
        <f>D24-C24</f>
        <v>-16209644.5200001</v>
      </c>
      <c r="F24" s="76"/>
      <c r="G24" s="77"/>
      <c r="H24" s="78"/>
      <c r="I24" s="74">
        <f>I23-I22</f>
        <v>31957833.461666666</v>
      </c>
      <c r="J24" s="74">
        <f>J23-J22</f>
        <v>59263624.719999999</v>
      </c>
      <c r="K24" s="259">
        <f t="shared" si="3"/>
        <v>27305791.258333333</v>
      </c>
      <c r="L24" s="238">
        <f t="shared" si="1"/>
        <v>0.85443186538557303</v>
      </c>
      <c r="M24" s="232">
        <f t="shared" si="2"/>
        <v>0.30907197756426225</v>
      </c>
    </row>
    <row r="25" spans="1:13" ht="25">
      <c r="A25" s="161"/>
      <c r="B25" s="162" t="s">
        <v>201</v>
      </c>
      <c r="C25" s="163">
        <f>C24-C21</f>
        <v>207956645.29000005</v>
      </c>
      <c r="D25" s="163">
        <f>D24-D21</f>
        <v>191747000.76999995</v>
      </c>
      <c r="E25" s="164">
        <f>D25-C25</f>
        <v>-16209644.5200001</v>
      </c>
      <c r="F25" s="163"/>
      <c r="G25" s="165"/>
      <c r="H25" s="166"/>
      <c r="I25" s="163">
        <f>I24-I21</f>
        <v>31957833.461666666</v>
      </c>
      <c r="J25" s="163">
        <f>J24-J21</f>
        <v>58917024.719999999</v>
      </c>
      <c r="K25" s="262">
        <f t="shared" si="3"/>
        <v>26959191.258333333</v>
      </c>
      <c r="L25" s="239">
        <f t="shared" si="1"/>
        <v>0.84358632416902757</v>
      </c>
      <c r="M25" s="240">
        <f t="shared" si="2"/>
        <v>0.30726438736150469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15134886.08</v>
      </c>
      <c r="D27" s="3">
        <v>13309197.59</v>
      </c>
      <c r="E27" s="25">
        <f t="shared" ref="E27:E42" si="4">D27-C27</f>
        <v>-1825688.4900000002</v>
      </c>
      <c r="F27" s="206">
        <v>11893712.785785124</v>
      </c>
      <c r="G27" s="207">
        <v>4896139.9507202273</v>
      </c>
      <c r="H27" s="45">
        <v>1</v>
      </c>
      <c r="I27" s="214">
        <f>(D27/12)*2</f>
        <v>2218199.5983333332</v>
      </c>
      <c r="J27" s="26">
        <f>'ผลการดำเนินงาน Planfin 65'!F22</f>
        <v>1664607.24</v>
      </c>
      <c r="K27" s="553">
        <f t="shared" ref="K27:K44" si="5">J27-I27</f>
        <v>-553592.35833333316</v>
      </c>
      <c r="L27" s="233">
        <f>K27/I27</f>
        <v>-0.24956832502777496</v>
      </c>
      <c r="M27" s="230">
        <f t="shared" ref="M27:M44" si="6">(J27/D27)</f>
        <v>0.12507194582870415</v>
      </c>
    </row>
    <row r="28" spans="1:13">
      <c r="A28" s="2" t="s">
        <v>33</v>
      </c>
      <c r="B28" s="81" t="s">
        <v>34</v>
      </c>
      <c r="C28" s="3">
        <v>3243836.13</v>
      </c>
      <c r="D28" s="3">
        <v>2761088.33</v>
      </c>
      <c r="E28" s="25">
        <f t="shared" si="4"/>
        <v>-482747.79999999981</v>
      </c>
      <c r="F28" s="206">
        <v>3200455.7089256183</v>
      </c>
      <c r="G28" s="207">
        <v>1442168.8945585249</v>
      </c>
      <c r="H28" s="45">
        <v>0</v>
      </c>
      <c r="I28" s="214">
        <f>(D28/12)*2</f>
        <v>460181.38833333337</v>
      </c>
      <c r="J28" s="26">
        <f>'ผลการดำเนินงาน Planfin 65'!F23</f>
        <v>541412.42000000004</v>
      </c>
      <c r="K28" s="553">
        <f t="shared" si="5"/>
        <v>81231.031666666677</v>
      </c>
      <c r="L28" s="233">
        <f t="shared" ref="L28:L44" si="7">K28/I28</f>
        <v>0.17651959363429712</v>
      </c>
      <c r="M28" s="230">
        <f t="shared" si="6"/>
        <v>0.19608659893904953</v>
      </c>
    </row>
    <row r="29" spans="1:13">
      <c r="A29" s="2" t="s">
        <v>35</v>
      </c>
      <c r="B29" s="81" t="s">
        <v>36</v>
      </c>
      <c r="C29" s="3">
        <v>539838.80000000005</v>
      </c>
      <c r="D29" s="3">
        <v>540844.75</v>
      </c>
      <c r="E29" s="25">
        <f t="shared" si="4"/>
        <v>1005.9499999999534</v>
      </c>
      <c r="F29" s="206">
        <v>499833.06272727245</v>
      </c>
      <c r="G29" s="207">
        <v>295818.9790886679</v>
      </c>
      <c r="H29" s="45">
        <v>1</v>
      </c>
      <c r="I29" s="214">
        <f>(D29/12)*2</f>
        <v>90140.791666666672</v>
      </c>
      <c r="J29" s="26">
        <f>'ผลการดำเนินงาน Planfin 65'!F24</f>
        <v>89198.63</v>
      </c>
      <c r="K29" s="553">
        <f t="shared" si="5"/>
        <v>-942.16166666666686</v>
      </c>
      <c r="L29" s="233">
        <f t="shared" si="7"/>
        <v>-1.0452112181915421E-2</v>
      </c>
      <c r="M29" s="230">
        <f t="shared" si="6"/>
        <v>0.16492464796968076</v>
      </c>
    </row>
    <row r="30" spans="1:13">
      <c r="A30" s="2" t="s">
        <v>37</v>
      </c>
      <c r="B30" s="81" t="s">
        <v>38</v>
      </c>
      <c r="C30" s="3">
        <v>4664375.07</v>
      </c>
      <c r="D30" s="3">
        <v>4754303.3899999997</v>
      </c>
      <c r="E30" s="25">
        <f t="shared" si="4"/>
        <v>89928.319999999367</v>
      </c>
      <c r="F30" s="206">
        <v>3991905.9047933891</v>
      </c>
      <c r="G30" s="207">
        <v>1631792.7397013104</v>
      </c>
      <c r="H30" s="45">
        <v>1</v>
      </c>
      <c r="I30" s="214">
        <f>(D30/12)*2</f>
        <v>792383.89833333332</v>
      </c>
      <c r="J30" s="26">
        <f>'ผลการดำเนินงาน Planfin 65'!F25</f>
        <v>1003619.16</v>
      </c>
      <c r="K30" s="553">
        <f t="shared" si="5"/>
        <v>211235.26166666672</v>
      </c>
      <c r="L30" s="233">
        <f t="shared" si="7"/>
        <v>0.26658197132850631</v>
      </c>
      <c r="M30" s="230">
        <f t="shared" si="6"/>
        <v>0.21109699522141773</v>
      </c>
    </row>
    <row r="31" spans="1:13">
      <c r="A31" s="2" t="s">
        <v>39</v>
      </c>
      <c r="B31" s="81" t="s">
        <v>40</v>
      </c>
      <c r="C31" s="3">
        <v>51708067.379999995</v>
      </c>
      <c r="D31" s="3">
        <v>54229316.479999997</v>
      </c>
      <c r="E31" s="25">
        <f t="shared" si="4"/>
        <v>2521249.1000000015</v>
      </c>
      <c r="F31" s="206">
        <v>41368319.97528927</v>
      </c>
      <c r="G31" s="207">
        <v>10454004.497182826</v>
      </c>
      <c r="H31" s="45">
        <v>2</v>
      </c>
      <c r="I31" s="214">
        <f>(D31/12)*2</f>
        <v>9038219.4133333322</v>
      </c>
      <c r="J31" s="26">
        <f>'ผลการดำเนินงาน Planfin 65'!F26</f>
        <v>8586578.7599999998</v>
      </c>
      <c r="K31" s="553">
        <f t="shared" si="5"/>
        <v>-451640.65333333239</v>
      </c>
      <c r="L31" s="233">
        <f t="shared" si="7"/>
        <v>-4.9970091749162955E-2</v>
      </c>
      <c r="M31" s="230">
        <f t="shared" si="6"/>
        <v>0.15833831804180618</v>
      </c>
    </row>
    <row r="32" spans="1:13">
      <c r="A32" s="2" t="s">
        <v>41</v>
      </c>
      <c r="B32" s="81" t="s">
        <v>42</v>
      </c>
      <c r="C32" s="3">
        <v>14914478.91</v>
      </c>
      <c r="D32" s="3">
        <v>15230362.800000001</v>
      </c>
      <c r="E32" s="25">
        <f t="shared" si="4"/>
        <v>315883.8900000006</v>
      </c>
      <c r="F32" s="206">
        <v>11706351.478223147</v>
      </c>
      <c r="G32" s="207">
        <v>3363170.5801734519</v>
      </c>
      <c r="H32" s="45">
        <v>2</v>
      </c>
      <c r="I32" s="214">
        <f>(D32/12)*2</f>
        <v>2538393.8000000003</v>
      </c>
      <c r="J32" s="26">
        <f>'ผลการดำเนินงาน Planfin 65'!F27</f>
        <v>2609802.62</v>
      </c>
      <c r="K32" s="553">
        <f t="shared" si="5"/>
        <v>71408.819999999832</v>
      </c>
      <c r="L32" s="233">
        <f t="shared" si="7"/>
        <v>2.8131497957487851E-2</v>
      </c>
      <c r="M32" s="230">
        <f t="shared" si="6"/>
        <v>0.17135524965958132</v>
      </c>
    </row>
    <row r="33" spans="1:13">
      <c r="A33" s="2" t="s">
        <v>43</v>
      </c>
      <c r="B33" s="81" t="s">
        <v>44</v>
      </c>
      <c r="C33" s="3">
        <v>25435917</v>
      </c>
      <c r="D33" s="3">
        <v>27230233.329999998</v>
      </c>
      <c r="E33" s="25">
        <f t="shared" si="4"/>
        <v>1794316.3299999982</v>
      </c>
      <c r="F33" s="206">
        <v>20069587.275000006</v>
      </c>
      <c r="G33" s="207">
        <v>5285271.2246729136</v>
      </c>
      <c r="H33" s="45">
        <v>2</v>
      </c>
      <c r="I33" s="214">
        <f>(D33/12)*2</f>
        <v>4538372.2216666667</v>
      </c>
      <c r="J33" s="26">
        <f>'ผลการดำเนินงาน Planfin 65'!F28</f>
        <v>4689250</v>
      </c>
      <c r="K33" s="553">
        <f t="shared" si="5"/>
        <v>150877.77833333332</v>
      </c>
      <c r="L33" s="233">
        <f t="shared" si="7"/>
        <v>3.3244910501837407E-2</v>
      </c>
      <c r="M33" s="230">
        <f t="shared" si="6"/>
        <v>0.17220748508363959</v>
      </c>
    </row>
    <row r="34" spans="1:13">
      <c r="A34" s="2" t="s">
        <v>45</v>
      </c>
      <c r="B34" s="81" t="s">
        <v>46</v>
      </c>
      <c r="C34" s="3">
        <v>3021086.69</v>
      </c>
      <c r="D34" s="3">
        <v>7885726.9800000004</v>
      </c>
      <c r="E34" s="25">
        <f t="shared" si="4"/>
        <v>4864640.290000001</v>
      </c>
      <c r="F34" s="206">
        <v>2650872.3738429751</v>
      </c>
      <c r="G34" s="207">
        <v>823261.34514191072</v>
      </c>
      <c r="H34" s="45">
        <v>4</v>
      </c>
      <c r="I34" s="214">
        <f>(D34/12)*2</f>
        <v>1314287.83</v>
      </c>
      <c r="J34" s="26">
        <f>'ผลการดำเนินงาน Planfin 65'!F29</f>
        <v>1990776.7</v>
      </c>
      <c r="K34" s="553">
        <f t="shared" si="5"/>
        <v>676488.86999999988</v>
      </c>
      <c r="L34" s="233">
        <f t="shared" si="7"/>
        <v>0.51471896380566795</v>
      </c>
      <c r="M34" s="230">
        <f t="shared" si="6"/>
        <v>0.25245316063427797</v>
      </c>
    </row>
    <row r="35" spans="1:13">
      <c r="A35" s="2" t="s">
        <v>47</v>
      </c>
      <c r="B35" s="81" t="s">
        <v>48</v>
      </c>
      <c r="C35" s="3">
        <v>7052646.0800000001</v>
      </c>
      <c r="D35" s="3">
        <v>7455203.2199999997</v>
      </c>
      <c r="E35" s="25">
        <f t="shared" si="4"/>
        <v>402557.13999999966</v>
      </c>
      <c r="F35" s="206">
        <v>6560063.4053264465</v>
      </c>
      <c r="G35" s="207">
        <v>6066510.264872591</v>
      </c>
      <c r="H35" s="45">
        <v>1</v>
      </c>
      <c r="I35" s="214">
        <f>(D35/12)*2</f>
        <v>1242533.8699999999</v>
      </c>
      <c r="J35" s="26">
        <f>'ผลการดำเนินงาน Planfin 65'!F30</f>
        <v>1444741.93</v>
      </c>
      <c r="K35" s="553">
        <f t="shared" si="5"/>
        <v>202208.06000000006</v>
      </c>
      <c r="L35" s="233">
        <f t="shared" si="7"/>
        <v>0.16273846925396093</v>
      </c>
      <c r="M35" s="230">
        <f t="shared" si="6"/>
        <v>0.19378974487566014</v>
      </c>
    </row>
    <row r="36" spans="1:13">
      <c r="A36" s="2" t="s">
        <v>49</v>
      </c>
      <c r="B36" s="81" t="s">
        <v>50</v>
      </c>
      <c r="C36" s="3">
        <v>5847739.3900000006</v>
      </c>
      <c r="D36" s="3">
        <v>5471374.7999999998</v>
      </c>
      <c r="E36" s="25">
        <f t="shared" si="4"/>
        <v>-376364.59000000078</v>
      </c>
      <c r="F36" s="206">
        <v>2766013.8214462814</v>
      </c>
      <c r="G36" s="207">
        <v>806517.71427604428</v>
      </c>
      <c r="H36" s="45">
        <v>4</v>
      </c>
      <c r="I36" s="214">
        <f>(D36/12)*2</f>
        <v>911895.79999999993</v>
      </c>
      <c r="J36" s="26">
        <f>'ผลการดำเนินงาน Planfin 65'!F31</f>
        <v>652106.7300000001</v>
      </c>
      <c r="K36" s="553">
        <f t="shared" si="5"/>
        <v>-259789.06999999983</v>
      </c>
      <c r="L36" s="233">
        <f t="shared" si="7"/>
        <v>-0.28488898621969733</v>
      </c>
      <c r="M36" s="230">
        <f t="shared" si="6"/>
        <v>0.11918516896338378</v>
      </c>
    </row>
    <row r="37" spans="1:13">
      <c r="A37" s="2" t="s">
        <v>51</v>
      </c>
      <c r="B37" s="81" t="s">
        <v>52</v>
      </c>
      <c r="C37" s="3">
        <v>4370677.93</v>
      </c>
      <c r="D37" s="3">
        <v>6471723.6900000004</v>
      </c>
      <c r="E37" s="25">
        <f t="shared" si="4"/>
        <v>2101045.7600000007</v>
      </c>
      <c r="F37" s="206">
        <v>4137409.2798347101</v>
      </c>
      <c r="G37" s="207">
        <v>1785960.2895629697</v>
      </c>
      <c r="H37" s="45">
        <v>2</v>
      </c>
      <c r="I37" s="214">
        <f>(D37/12)*2</f>
        <v>1078620.615</v>
      </c>
      <c r="J37" s="26">
        <f>'ผลการดำเนินงาน Planfin 65'!F32</f>
        <v>909662.33</v>
      </c>
      <c r="K37" s="553">
        <f t="shared" si="5"/>
        <v>-168958.28500000003</v>
      </c>
      <c r="L37" s="233">
        <f t="shared" si="7"/>
        <v>-0.15664292212697978</v>
      </c>
      <c r="M37" s="230">
        <f t="shared" si="6"/>
        <v>0.1405595129788367</v>
      </c>
    </row>
    <row r="38" spans="1:13">
      <c r="A38" s="2" t="s">
        <v>53</v>
      </c>
      <c r="B38" s="81" t="s">
        <v>54</v>
      </c>
      <c r="C38" s="3">
        <v>12884448.48</v>
      </c>
      <c r="D38" s="3">
        <v>13531114.130000001</v>
      </c>
      <c r="E38" s="25">
        <f t="shared" si="4"/>
        <v>646665.65000000037</v>
      </c>
      <c r="F38" s="206">
        <v>7528575.6254545478</v>
      </c>
      <c r="G38" s="207">
        <v>3082530.366418344</v>
      </c>
      <c r="H38" s="45">
        <v>2</v>
      </c>
      <c r="I38" s="214">
        <f>(D38/12)*2</f>
        <v>2255185.6883333335</v>
      </c>
      <c r="J38" s="26">
        <f>'ผลการดำเนินงาน Planfin 65'!F33</f>
        <v>2458094.0600000005</v>
      </c>
      <c r="K38" s="553">
        <f t="shared" si="5"/>
        <v>202908.37166666705</v>
      </c>
      <c r="L38" s="233">
        <f t="shared" si="7"/>
        <v>8.9974130607676894E-2</v>
      </c>
      <c r="M38" s="230">
        <f t="shared" si="6"/>
        <v>0.18166235510127948</v>
      </c>
    </row>
    <row r="39" spans="1:13">
      <c r="A39" s="2" t="s">
        <v>55</v>
      </c>
      <c r="B39" s="81" t="s">
        <v>56</v>
      </c>
      <c r="C39" s="3">
        <v>47262</v>
      </c>
      <c r="D39" s="3">
        <v>55000</v>
      </c>
      <c r="E39" s="25">
        <f t="shared" si="4"/>
        <v>7738</v>
      </c>
      <c r="F39" s="206">
        <v>357087.83950413199</v>
      </c>
      <c r="G39" s="207">
        <v>563546.0624049264</v>
      </c>
      <c r="H39" s="45">
        <v>0</v>
      </c>
      <c r="I39" s="214">
        <f>(D39/12)*2</f>
        <v>9166.6666666666661</v>
      </c>
      <c r="J39" s="26">
        <f>'ผลการดำเนินงาน Planfin 65'!F34</f>
        <v>7606.3</v>
      </c>
      <c r="K39" s="553">
        <f t="shared" si="5"/>
        <v>-1560.3666666666659</v>
      </c>
      <c r="L39" s="233">
        <f t="shared" si="7"/>
        <v>-0.17022181818181811</v>
      </c>
      <c r="M39" s="230">
        <f>(J39/D39)</f>
        <v>0.13829636363636363</v>
      </c>
    </row>
    <row r="40" spans="1:13" s="8" customFormat="1">
      <c r="A40" s="127" t="s">
        <v>57</v>
      </c>
      <c r="B40" s="128" t="s">
        <v>58</v>
      </c>
      <c r="C40" s="3">
        <v>12462880.07</v>
      </c>
      <c r="D40" s="3">
        <v>10423943.119999999</v>
      </c>
      <c r="E40" s="25">
        <f>D40-C40</f>
        <v>-2038936.9500000011</v>
      </c>
      <c r="F40" s="206">
        <v>13525906.961256191</v>
      </c>
      <c r="G40" s="207">
        <v>8647203.5976393316</v>
      </c>
      <c r="H40" s="45">
        <v>0</v>
      </c>
      <c r="I40" s="214">
        <f>(D40/12)*2</f>
        <v>1737323.8533333333</v>
      </c>
      <c r="J40" s="26">
        <f>'ผลการดำเนินงาน Planfin 65'!F35</f>
        <v>1288396</v>
      </c>
      <c r="K40" s="553">
        <f t="shared" si="5"/>
        <v>-448927.85333333327</v>
      </c>
      <c r="L40" s="233">
        <f t="shared" si="7"/>
        <v>-0.25840193955317742</v>
      </c>
      <c r="M40" s="230">
        <f t="shared" si="6"/>
        <v>0.1235996767411371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2</f>
        <v>0</v>
      </c>
      <c r="J41" s="26">
        <f>'ผลการดำเนินงาน Planfin 65'!F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61328140.00999996</v>
      </c>
      <c r="D42" s="5">
        <f>SUM(D27:D41)</f>
        <v>169349432.60999998</v>
      </c>
      <c r="E42" s="27">
        <f t="shared" si="4"/>
        <v>8021292.6000000238</v>
      </c>
      <c r="F42" s="208">
        <v>130256139.299062</v>
      </c>
      <c r="G42" s="209">
        <v>49144540.327033103</v>
      </c>
      <c r="H42" s="46">
        <v>1</v>
      </c>
      <c r="I42" s="5">
        <f>SUM(I27:I41)</f>
        <v>28224905.434999995</v>
      </c>
      <c r="J42" s="5">
        <f>SUM(J27:J41)</f>
        <v>27935852.879999999</v>
      </c>
      <c r="K42" s="554">
        <f t="shared" si="5"/>
        <v>-289052.55499999598</v>
      </c>
      <c r="L42" s="237">
        <f t="shared" si="7"/>
        <v>-1.0241046003348497E-2</v>
      </c>
      <c r="M42" s="231">
        <f>(J42/D42)</f>
        <v>0.16495982566610856</v>
      </c>
    </row>
    <row r="43" spans="1:13" s="8" customFormat="1" ht="25">
      <c r="A43" s="80" t="s">
        <v>175</v>
      </c>
      <c r="B43" s="73" t="s">
        <v>143</v>
      </c>
      <c r="C43" s="74">
        <f>C42-C38</f>
        <v>148443691.52999997</v>
      </c>
      <c r="D43" s="74">
        <f>D42-D38</f>
        <v>155818318.47999999</v>
      </c>
      <c r="E43" s="75">
        <f>D43-C43</f>
        <v>7374626.9500000179</v>
      </c>
      <c r="F43" s="76"/>
      <c r="G43" s="77"/>
      <c r="H43" s="78"/>
      <c r="I43" s="74">
        <f>I42-I38</f>
        <v>25969719.746666662</v>
      </c>
      <c r="J43" s="74">
        <f>J42-J38</f>
        <v>25477758.82</v>
      </c>
      <c r="K43" s="555">
        <f t="shared" si="5"/>
        <v>-491960.9266666621</v>
      </c>
      <c r="L43" s="238">
        <f t="shared" si="7"/>
        <v>-1.8943636337462117E-2</v>
      </c>
      <c r="M43" s="232">
        <f t="shared" si="6"/>
        <v>0.1635093939437563</v>
      </c>
    </row>
    <row r="44" spans="1:13" s="134" customFormat="1" ht="25">
      <c r="A44" s="167"/>
      <c r="B44" s="162" t="s">
        <v>202</v>
      </c>
      <c r="C44" s="168">
        <f>C43-C41</f>
        <v>148443691.52999997</v>
      </c>
      <c r="D44" s="168">
        <f>D43-D41</f>
        <v>155818318.47999999</v>
      </c>
      <c r="E44" s="169">
        <f>D44-C44</f>
        <v>7374626.9500000179</v>
      </c>
      <c r="F44" s="169"/>
      <c r="G44" s="170"/>
      <c r="H44" s="169"/>
      <c r="I44" s="168">
        <f>I43-I41</f>
        <v>25969719.746666662</v>
      </c>
      <c r="J44" s="168">
        <f>J43-J41</f>
        <v>25477758.82</v>
      </c>
      <c r="K44" s="556">
        <f t="shared" si="5"/>
        <v>-491960.9266666621</v>
      </c>
      <c r="L44" s="239">
        <f t="shared" si="7"/>
        <v>-1.8943636337462117E-2</v>
      </c>
      <c r="M44" s="240">
        <f t="shared" si="6"/>
        <v>0.1635093939437563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50697567.620000094</v>
      </c>
      <c r="D46" s="5">
        <f t="shared" si="8"/>
        <v>26572801.399999976</v>
      </c>
      <c r="E46" s="27">
        <f t="shared" ref="E46:E48" si="9">D46-C46</f>
        <v>-24124766.220000118</v>
      </c>
      <c r="F46" s="172"/>
      <c r="G46" s="173"/>
      <c r="H46" s="174"/>
      <c r="I46" s="5">
        <f>I23-I42</f>
        <v>4428800.2333333381</v>
      </c>
      <c r="J46" s="5">
        <f t="shared" ref="J46:J48" si="10">J23-J42</f>
        <v>31327771.84</v>
      </c>
      <c r="K46" s="208">
        <f>J46-I46</f>
        <v>26898971.606666662</v>
      </c>
      <c r="L46" s="550">
        <f t="shared" ref="L46:L48" si="11">K46/I46</f>
        <v>6.0736475319459471</v>
      </c>
      <c r="M46" s="231">
        <f t="shared" ref="M46:M48" si="12">(J46/D46)</f>
        <v>1.1789412553243268</v>
      </c>
    </row>
    <row r="47" spans="1:13" s="87" customFormat="1">
      <c r="A47" s="175" t="s">
        <v>63</v>
      </c>
      <c r="B47" s="176" t="s">
        <v>65</v>
      </c>
      <c r="C47" s="177">
        <f t="shared" si="8"/>
        <v>59512953.76000008</v>
      </c>
      <c r="D47" s="177">
        <f t="shared" si="8"/>
        <v>35928682.289999962</v>
      </c>
      <c r="E47" s="178">
        <f t="shared" si="9"/>
        <v>-23584271.470000118</v>
      </c>
      <c r="F47" s="179"/>
      <c r="G47" s="180"/>
      <c r="H47" s="181"/>
      <c r="I47" s="177">
        <f>I24-I43</f>
        <v>5988113.7150000036</v>
      </c>
      <c r="J47" s="177">
        <f t="shared" si="10"/>
        <v>33785865.899999999</v>
      </c>
      <c r="K47" s="561">
        <f t="shared" ref="K47" si="13">J47-I47</f>
        <v>27797752.184999995</v>
      </c>
      <c r="L47" s="551">
        <f t="shared" si="11"/>
        <v>4.642155027111067</v>
      </c>
      <c r="M47" s="241">
        <f t="shared" si="12"/>
        <v>0.94035917118517942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9512953.76000008</v>
      </c>
      <c r="D48" s="183">
        <f t="shared" si="8"/>
        <v>35928682.289999962</v>
      </c>
      <c r="E48" s="184">
        <f t="shared" si="9"/>
        <v>-23584271.470000118</v>
      </c>
      <c r="F48" s="185"/>
      <c r="G48" s="185"/>
      <c r="H48" s="185"/>
      <c r="I48" s="183">
        <f>I25-I44</f>
        <v>5988113.7150000036</v>
      </c>
      <c r="J48" s="183">
        <f t="shared" si="10"/>
        <v>33439265.899999999</v>
      </c>
      <c r="K48" s="562">
        <f>J48-I48</f>
        <v>27451152.184999995</v>
      </c>
      <c r="L48" s="552">
        <f t="shared" si="11"/>
        <v>4.584273694775681</v>
      </c>
      <c r="M48" s="242">
        <f t="shared" si="12"/>
        <v>0.93071228246261506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7185736.4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323846.4579999931</v>
      </c>
      <c r="E50" s="48"/>
      <c r="F50" s="500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9599320.120000005</v>
      </c>
      <c r="D51" s="3">
        <f>C51</f>
        <v>69599320.120000005</v>
      </c>
      <c r="E51" s="48"/>
    </row>
    <row r="52" spans="1:15">
      <c r="A52" s="2" t="s">
        <v>69</v>
      </c>
      <c r="B52" s="355" t="s">
        <v>1724</v>
      </c>
      <c r="C52" s="257">
        <v>41941390.009999998</v>
      </c>
      <c r="D52" s="3">
        <f>C52</f>
        <v>41941390.009999998</v>
      </c>
      <c r="E52" s="48"/>
    </row>
    <row r="53" spans="1:15">
      <c r="A53" s="2" t="s">
        <v>70</v>
      </c>
      <c r="B53" s="355" t="s">
        <v>1725</v>
      </c>
      <c r="C53" s="359">
        <v>-13303128.599999998</v>
      </c>
      <c r="D53" s="6">
        <f>C53</f>
        <v>-13303128.599999998</v>
      </c>
      <c r="E53" s="48"/>
    </row>
    <row r="54" spans="1:15">
      <c r="A54" s="2" t="s">
        <v>194</v>
      </c>
      <c r="B54" s="138" t="s">
        <v>1726</v>
      </c>
      <c r="C54" s="257">
        <v>28638261.41</v>
      </c>
      <c r="D54" s="3">
        <f t="shared" ref="D54" si="14">C54</f>
        <v>28638261.4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68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F78</f>
        <v>10673201.27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F79</f>
        <v>276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F80</f>
        <v>3526963.23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F81</f>
        <v>56288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F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F83</f>
        <v>478775.93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0335410.4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F89</f>
        <v>78071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F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F91</f>
        <v>135866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F92</f>
        <v>34029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F93</f>
        <v>148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F94</f>
        <v>20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F95</f>
        <v>100825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F96</f>
        <v>2338253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F97</f>
        <v>2689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F98</f>
        <v>87074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F99</f>
        <v>82643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F100</f>
        <v>400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5663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5375326.28999999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F108</f>
        <v>10298660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F109</f>
        <v>25625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F110</f>
        <v>3740355.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F111</f>
        <v>5851531.29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F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F113</f>
        <v>454809.9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F114</f>
        <v>6743333.33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F115</f>
        <v>15230362.800000001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F116</f>
        <v>24397589.44000000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F117</f>
        <v>7285726.9900000002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F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F119</f>
        <v>5574514.83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F120</f>
        <v>2849416.67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F121</f>
        <v>6976449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F122</f>
        <v>5946950.8799999999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13514025.5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F129</f>
        <v>78843235.96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F130</f>
        <v>113687.63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F131</f>
        <v>816973.6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F132</f>
        <v>4871384.2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F133</f>
        <v>5319725.6500000004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F134</f>
        <v>200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F135</f>
        <v>21549018.4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F140</f>
        <v>384189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F141</f>
        <v>3175233.2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F142</f>
        <v>1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F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F144</f>
        <v>25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288807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F150</f>
        <v>124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F151</f>
        <v>312543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F152</f>
        <v>2093829.07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F153</f>
        <v>48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F154</f>
        <v>229898.77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F155</f>
        <v>58648.2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F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F157</f>
        <v>32781.15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F158</f>
        <v>62474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F159</f>
        <v>8379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7689441.2400000002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3" customFormat="1" ht="12.75" customHeight="1">
      <c r="B143" s="154" t="s">
        <v>185</v>
      </c>
      <c r="C143" s="256" t="s">
        <v>258</v>
      </c>
      <c r="D143" s="152"/>
      <c r="E143" s="152" t="s">
        <v>259</v>
      </c>
      <c r="F143" s="152"/>
      <c r="G143" s="152"/>
      <c r="K143" s="119"/>
      <c r="L143" s="119"/>
      <c r="M143" s="119"/>
    </row>
    <row r="144" spans="1:15" s="84" customFormat="1">
      <c r="B144" s="109" t="s">
        <v>144</v>
      </c>
      <c r="C144" s="132" t="s">
        <v>145</v>
      </c>
      <c r="D144" s="628" t="s">
        <v>146</v>
      </c>
      <c r="E144" s="628"/>
      <c r="F144" s="628"/>
      <c r="K144" s="120"/>
      <c r="L144" s="120"/>
      <c r="M144" s="120"/>
    </row>
    <row r="145" spans="2:13" s="83" customFormat="1" ht="15.75" customHeight="1">
      <c r="B145" s="129" t="s">
        <v>184</v>
      </c>
      <c r="C145" s="129" t="s">
        <v>183</v>
      </c>
      <c r="D145" s="627" t="s">
        <v>182</v>
      </c>
      <c r="E145" s="627"/>
      <c r="F145" s="627"/>
      <c r="K145" s="119"/>
      <c r="L145" s="119"/>
      <c r="M145" s="119"/>
    </row>
    <row r="146" spans="2:13" s="83" customFormat="1" ht="15.75" customHeight="1">
      <c r="B146" s="131" t="s">
        <v>96</v>
      </c>
      <c r="C146" s="131" t="s">
        <v>97</v>
      </c>
      <c r="D146" s="627" t="s">
        <v>98</v>
      </c>
      <c r="E146" s="627"/>
      <c r="F146" s="627"/>
      <c r="K146" s="119"/>
      <c r="L146" s="119"/>
      <c r="M146" s="119"/>
    </row>
    <row r="147" spans="2:13" s="83" customFormat="1" ht="15.75" customHeight="1">
      <c r="B147" s="131" t="s">
        <v>99</v>
      </c>
      <c r="C147" s="131" t="s">
        <v>100</v>
      </c>
      <c r="D147" s="627" t="s">
        <v>101</v>
      </c>
      <c r="E147" s="627"/>
      <c r="F147" s="627"/>
      <c r="K147" s="119"/>
      <c r="L147" s="119"/>
      <c r="M147" s="119"/>
    </row>
  </sheetData>
  <mergeCells count="24">
    <mergeCell ref="B105:E105"/>
    <mergeCell ref="B107:C107"/>
    <mergeCell ref="B117:E117"/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B126:E126"/>
    <mergeCell ref="D145:F145"/>
    <mergeCell ref="D146:F146"/>
    <mergeCell ref="D147:F147"/>
    <mergeCell ref="D144:F144"/>
  </mergeCells>
  <pageMargins left="0.15748031496062992" right="0.27559055118110237" top="0.44" bottom="0.47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83203125" style="1" customWidth="1"/>
    <col min="3" max="3" width="23.58203125" style="1" bestFit="1" customWidth="1"/>
    <col min="4" max="4" width="16.33203125" style="1" bestFit="1" customWidth="1"/>
    <col min="5" max="5" width="15.25" style="1" bestFit="1" customWidth="1"/>
    <col min="6" max="6" width="18" style="1" bestFit="1" customWidth="1"/>
    <col min="7" max="7" width="16.58203125" style="8" customWidth="1"/>
    <col min="8" max="8" width="7.33203125" style="1" bestFit="1" customWidth="1"/>
    <col min="9" max="9" width="20.5" style="1" bestFit="1" customWidth="1"/>
    <col min="10" max="10" width="18" style="1" customWidth="1"/>
    <col min="11" max="11" width="17.08203125" style="43" customWidth="1"/>
    <col min="12" max="12" width="15.58203125" style="43" customWidth="1"/>
    <col min="13" max="13" width="15.3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27</v>
      </c>
      <c r="G1" s="107" t="s">
        <v>157</v>
      </c>
      <c r="I1" s="97" t="s">
        <v>156</v>
      </c>
    </row>
    <row r="2" spans="1:13">
      <c r="B2" s="601" t="s">
        <v>105</v>
      </c>
      <c r="C2" s="601"/>
      <c r="D2" s="601"/>
      <c r="F2" s="8" t="s">
        <v>228</v>
      </c>
      <c r="G2" s="8" t="s">
        <v>166</v>
      </c>
      <c r="I2" s="96" t="s">
        <v>159</v>
      </c>
    </row>
    <row r="3" spans="1:13" ht="12.75" customHeight="1">
      <c r="B3" s="601" t="s">
        <v>1970</v>
      </c>
      <c r="C3" s="601"/>
      <c r="D3" s="601"/>
      <c r="E3" s="601"/>
      <c r="F3" s="8" t="s">
        <v>229</v>
      </c>
      <c r="G3" s="8" t="s">
        <v>190</v>
      </c>
    </row>
    <row r="4" spans="1:13">
      <c r="B4" s="601"/>
      <c r="C4" s="601"/>
      <c r="D4" s="601"/>
      <c r="E4" s="8"/>
      <c r="F4" s="8" t="s">
        <v>230</v>
      </c>
      <c r="G4" s="8" t="s">
        <v>1973</v>
      </c>
    </row>
    <row r="5" spans="1:13" ht="12.75" customHeight="1">
      <c r="B5" s="602" t="s">
        <v>1722</v>
      </c>
      <c r="C5" s="603"/>
      <c r="D5" s="603"/>
      <c r="E5" s="60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104203296.11000001</v>
      </c>
      <c r="D11" s="3">
        <v>95961744.670000002</v>
      </c>
      <c r="E11" s="25">
        <f>D11-C11</f>
        <v>-8241551.4400000125</v>
      </c>
      <c r="F11" s="206">
        <v>58050237.74590911</v>
      </c>
      <c r="G11" s="207">
        <v>13801937.065678163</v>
      </c>
      <c r="H11" s="45">
        <v>3</v>
      </c>
      <c r="I11" s="214">
        <f>(D11/12)*2</f>
        <v>15993624.111666666</v>
      </c>
      <c r="J11" s="26">
        <f>'ผลการดำเนินงาน Planfin 65'!G6</f>
        <v>25613430.050000004</v>
      </c>
      <c r="K11" s="553">
        <f>J11-I11</f>
        <v>9619805.9383333381</v>
      </c>
      <c r="L11" s="233">
        <f>K11/I11</f>
        <v>0.60147755575398953</v>
      </c>
      <c r="M11" s="230">
        <f>(J11/D11)</f>
        <v>0.26691292595899824</v>
      </c>
    </row>
    <row r="12" spans="1:13">
      <c r="A12" s="2" t="s">
        <v>8</v>
      </c>
      <c r="B12" s="81" t="s">
        <v>9</v>
      </c>
      <c r="C12" s="3">
        <v>626400</v>
      </c>
      <c r="D12" s="3">
        <v>650000</v>
      </c>
      <c r="E12" s="25">
        <f t="shared" ref="E12:E22" si="0">D12-C12</f>
        <v>23600</v>
      </c>
      <c r="F12" s="206">
        <v>197039.60619834712</v>
      </c>
      <c r="G12" s="207">
        <v>136325.78505615331</v>
      </c>
      <c r="H12" s="45">
        <v>3</v>
      </c>
      <c r="I12" s="214">
        <f>(D12/12)*2</f>
        <v>108333.33333333333</v>
      </c>
      <c r="J12" s="26">
        <f>'ผลการดำเนินงาน Planfin 65'!G7</f>
        <v>0</v>
      </c>
      <c r="K12" s="553">
        <f>J12-I12</f>
        <v>-108333.33333333333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189165</v>
      </c>
      <c r="D13" s="3">
        <v>200000</v>
      </c>
      <c r="E13" s="25">
        <f t="shared" si="0"/>
        <v>10835</v>
      </c>
      <c r="F13" s="206">
        <v>94972.47698347109</v>
      </c>
      <c r="G13" s="207">
        <v>137871.80226242874</v>
      </c>
      <c r="H13" s="45">
        <v>1</v>
      </c>
      <c r="I13" s="214">
        <f>(D13/12)*2</f>
        <v>33333.333333333336</v>
      </c>
      <c r="J13" s="26">
        <f>'ผลการดำเนินงาน Planfin 65'!G8</f>
        <v>0</v>
      </c>
      <c r="K13" s="553">
        <f t="shared" ref="K13:K25" si="3">J13-I13</f>
        <v>-33333.333333333336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81" t="s">
        <v>13</v>
      </c>
      <c r="C14" s="3">
        <v>1168015.1199999999</v>
      </c>
      <c r="D14" s="3">
        <v>1226514.68</v>
      </c>
      <c r="E14" s="25">
        <f t="shared" si="0"/>
        <v>58499.560000000056</v>
      </c>
      <c r="F14" s="206">
        <v>1180319.4323966943</v>
      </c>
      <c r="G14" s="207">
        <v>975648.63570768619</v>
      </c>
      <c r="H14" s="45">
        <v>1</v>
      </c>
      <c r="I14" s="214">
        <f>(D14/12)*2</f>
        <v>204419.11333333331</v>
      </c>
      <c r="J14" s="26">
        <f>'ผลการดำเนินงาน Planfin 65'!G9</f>
        <v>334783.88</v>
      </c>
      <c r="K14" s="553">
        <f t="shared" si="3"/>
        <v>130364.76666666669</v>
      </c>
      <c r="L14" s="233">
        <f t="shared" si="1"/>
        <v>0.63773276647614219</v>
      </c>
      <c r="M14" s="230">
        <f t="shared" si="2"/>
        <v>0.27295546107935703</v>
      </c>
    </row>
    <row r="15" spans="1:13">
      <c r="A15" s="2" t="s">
        <v>14</v>
      </c>
      <c r="B15" s="81" t="s">
        <v>15</v>
      </c>
      <c r="C15" s="3">
        <v>10824065.560000001</v>
      </c>
      <c r="D15" s="3">
        <v>11893150.119999999</v>
      </c>
      <c r="E15" s="25">
        <f t="shared" si="0"/>
        <v>1069084.5599999987</v>
      </c>
      <c r="F15" s="206">
        <v>7678781.0759917405</v>
      </c>
      <c r="G15" s="207">
        <v>5941193.2343913652</v>
      </c>
      <c r="H15" s="45">
        <v>1</v>
      </c>
      <c r="I15" s="214">
        <f>(D15/12)*2</f>
        <v>1982191.6866666665</v>
      </c>
      <c r="J15" s="26">
        <f>'ผลการดำเนินงาน Planfin 65'!G10</f>
        <v>3664967.62</v>
      </c>
      <c r="K15" s="553">
        <f t="shared" si="3"/>
        <v>1682775.9333333336</v>
      </c>
      <c r="L15" s="233">
        <f t="shared" si="1"/>
        <v>0.84894712486820967</v>
      </c>
      <c r="M15" s="230">
        <f t="shared" si="2"/>
        <v>0.30815785414470159</v>
      </c>
    </row>
    <row r="16" spans="1:13">
      <c r="A16" s="2" t="s">
        <v>16</v>
      </c>
      <c r="B16" s="81" t="s">
        <v>17</v>
      </c>
      <c r="C16" s="3">
        <v>10873292.210000001</v>
      </c>
      <c r="D16" s="3">
        <v>11960621.42</v>
      </c>
      <c r="E16" s="25">
        <f t="shared" si="0"/>
        <v>1087329.209999999</v>
      </c>
      <c r="F16" s="206">
        <v>2465514.4777272716</v>
      </c>
      <c r="G16" s="207">
        <v>2889426.5565645737</v>
      </c>
      <c r="H16" s="45">
        <v>4</v>
      </c>
      <c r="I16" s="214">
        <f>(D16/12)*2</f>
        <v>1993436.9033333333</v>
      </c>
      <c r="J16" s="26">
        <f>'ผลการดำเนินงาน Planfin 65'!G11</f>
        <v>4452643.2799999993</v>
      </c>
      <c r="K16" s="553">
        <f t="shared" si="3"/>
        <v>2459206.376666666</v>
      </c>
      <c r="L16" s="233">
        <f t="shared" si="1"/>
        <v>1.2336514752759389</v>
      </c>
      <c r="M16" s="230">
        <f t="shared" si="2"/>
        <v>0.37227524587932315</v>
      </c>
    </row>
    <row r="17" spans="1:13">
      <c r="A17" s="2" t="s">
        <v>18</v>
      </c>
      <c r="B17" s="81" t="s">
        <v>19</v>
      </c>
      <c r="C17" s="3">
        <v>3387386.76</v>
      </c>
      <c r="D17" s="3">
        <v>2140000</v>
      </c>
      <c r="E17" s="25">
        <f t="shared" si="0"/>
        <v>-1247386.7599999998</v>
      </c>
      <c r="F17" s="206">
        <v>863095.16338842991</v>
      </c>
      <c r="G17" s="207">
        <v>1960164.6720372168</v>
      </c>
      <c r="H17" s="45">
        <v>1</v>
      </c>
      <c r="I17" s="214">
        <f>(D17/12)*2</f>
        <v>356666.66666666669</v>
      </c>
      <c r="J17" s="26">
        <f>'ผลการดำเนินงาน Planfin 65'!G12</f>
        <v>406304.3</v>
      </c>
      <c r="K17" s="553">
        <f t="shared" si="3"/>
        <v>49637.633333333302</v>
      </c>
      <c r="L17" s="233">
        <f t="shared" si="1"/>
        <v>0.13917093457943916</v>
      </c>
      <c r="M17" s="230">
        <f t="shared" si="2"/>
        <v>0.18986182242990654</v>
      </c>
    </row>
    <row r="18" spans="1:13">
      <c r="A18" s="2" t="s">
        <v>20</v>
      </c>
      <c r="B18" s="81" t="s">
        <v>21</v>
      </c>
      <c r="C18" s="3">
        <v>18357654.859999999</v>
      </c>
      <c r="D18" s="3">
        <v>19300585.879999999</v>
      </c>
      <c r="E18" s="25">
        <f t="shared" si="0"/>
        <v>942931.01999999955</v>
      </c>
      <c r="F18" s="206">
        <v>6805269.7761157053</v>
      </c>
      <c r="G18" s="207">
        <v>6307290.9518767782</v>
      </c>
      <c r="H18" s="45">
        <v>2</v>
      </c>
      <c r="I18" s="214">
        <f>(D18/12)*2</f>
        <v>3216764.313333333</v>
      </c>
      <c r="J18" s="26">
        <f>'ผลการดำเนินงาน Planfin 65'!G13</f>
        <v>17110623.34</v>
      </c>
      <c r="K18" s="553">
        <f t="shared" si="3"/>
        <v>13893859.026666667</v>
      </c>
      <c r="L18" s="233">
        <f t="shared" si="1"/>
        <v>4.3192032966410663</v>
      </c>
      <c r="M18" s="230">
        <f t="shared" si="2"/>
        <v>0.88653388277351097</v>
      </c>
    </row>
    <row r="19" spans="1:13">
      <c r="A19" s="2" t="s">
        <v>22</v>
      </c>
      <c r="B19" s="81" t="s">
        <v>23</v>
      </c>
      <c r="C19" s="3">
        <v>56551933.560000002</v>
      </c>
      <c r="D19" s="3">
        <v>54594675</v>
      </c>
      <c r="E19" s="25">
        <f t="shared" si="0"/>
        <v>-1957258.5600000024</v>
      </c>
      <c r="F19" s="206">
        <v>41566469.104628108</v>
      </c>
      <c r="G19" s="207">
        <v>10773688.786102358</v>
      </c>
      <c r="H19" s="45">
        <v>2</v>
      </c>
      <c r="I19" s="214">
        <f>(D19/12)*2</f>
        <v>9099112.5</v>
      </c>
      <c r="J19" s="26">
        <f>'ผลการดำเนินงาน Planfin 65'!G14</f>
        <v>8672299.6799999997</v>
      </c>
      <c r="K19" s="553">
        <f t="shared" si="3"/>
        <v>-426812.8200000003</v>
      </c>
      <c r="L19" s="233">
        <f t="shared" si="1"/>
        <v>-4.6907082421499935E-2</v>
      </c>
      <c r="M19" s="230">
        <f t="shared" si="2"/>
        <v>0.15884881959641667</v>
      </c>
    </row>
    <row r="20" spans="1:13">
      <c r="A20" s="2" t="s">
        <v>24</v>
      </c>
      <c r="B20" s="81" t="s">
        <v>25</v>
      </c>
      <c r="C20" s="3">
        <v>15908652.120000001</v>
      </c>
      <c r="D20" s="3">
        <v>10620443.439999999</v>
      </c>
      <c r="E20" s="25">
        <f t="shared" si="0"/>
        <v>-5288208.6800000016</v>
      </c>
      <c r="F20" s="206">
        <v>10805235.990950409</v>
      </c>
      <c r="G20" s="207">
        <v>8141397.6516122706</v>
      </c>
      <c r="H20" s="45">
        <v>0</v>
      </c>
      <c r="I20" s="214">
        <f>(D20/12)*2</f>
        <v>1770073.9066666665</v>
      </c>
      <c r="J20" s="26">
        <f>'ผลการดำเนินงาน Planfin 65'!G15</f>
        <v>2077294.06</v>
      </c>
      <c r="K20" s="553">
        <f t="shared" si="3"/>
        <v>307220.15333333355</v>
      </c>
      <c r="L20" s="233">
        <f t="shared" si="1"/>
        <v>0.17356346092456582</v>
      </c>
      <c r="M20" s="230">
        <f t="shared" si="2"/>
        <v>0.1955939101540943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2</f>
        <v>0</v>
      </c>
      <c r="J21" s="26">
        <f>'ผลการดำเนินงาน Planfin 65'!G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109199.44</v>
      </c>
      <c r="D22" s="3">
        <v>3134566.99</v>
      </c>
      <c r="E22" s="25">
        <f t="shared" si="0"/>
        <v>-974632.44999999972</v>
      </c>
      <c r="F22" s="206">
        <v>4307666.1990495874</v>
      </c>
      <c r="G22" s="207">
        <v>5023604.6709272088</v>
      </c>
      <c r="H22" s="45">
        <v>0</v>
      </c>
      <c r="I22" s="214">
        <f>(D22/12)*2</f>
        <v>522427.83166666672</v>
      </c>
      <c r="J22" s="26">
        <f>'ผลการดำเนินงาน Planfin 65'!G17</f>
        <v>0</v>
      </c>
      <c r="K22" s="553">
        <f t="shared" si="3"/>
        <v>-522427.8316666667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226199060.74000004</v>
      </c>
      <c r="D23" s="5">
        <f>SUM(D11:D22)</f>
        <v>211682302.20000002</v>
      </c>
      <c r="E23" s="27">
        <f>D23-C23</f>
        <v>-14516758.540000021</v>
      </c>
      <c r="F23" s="208">
        <v>134043523.14702483</v>
      </c>
      <c r="G23" s="209">
        <v>56529688.354758687</v>
      </c>
      <c r="H23" s="46">
        <v>2</v>
      </c>
      <c r="I23" s="5">
        <f>SUM(I11:I22)</f>
        <v>35280383.699999996</v>
      </c>
      <c r="J23" s="5">
        <f>SUM(J11:J22)</f>
        <v>62332346.210000001</v>
      </c>
      <c r="K23" s="258">
        <f t="shared" si="3"/>
        <v>27051962.510000005</v>
      </c>
      <c r="L23" s="237">
        <f t="shared" si="1"/>
        <v>0.76677064342698764</v>
      </c>
      <c r="M23" s="231">
        <f t="shared" si="2"/>
        <v>0.2944617739044979</v>
      </c>
    </row>
    <row r="24" spans="1:13" s="8" customFormat="1">
      <c r="A24" s="80" t="s">
        <v>174</v>
      </c>
      <c r="B24" s="73" t="s">
        <v>142</v>
      </c>
      <c r="C24" s="74">
        <f>C23-C22</f>
        <v>222089861.30000004</v>
      </c>
      <c r="D24" s="74">
        <f>D23-D22</f>
        <v>208547735.21000001</v>
      </c>
      <c r="E24" s="75">
        <f>D24-C24</f>
        <v>-13542126.090000033</v>
      </c>
      <c r="F24" s="76"/>
      <c r="G24" s="77"/>
      <c r="H24" s="78"/>
      <c r="I24" s="74">
        <f>I23-I22</f>
        <v>34757955.868333332</v>
      </c>
      <c r="J24" s="74">
        <f>J23-J22</f>
        <v>62332346.210000001</v>
      </c>
      <c r="K24" s="259">
        <f t="shared" si="3"/>
        <v>27574390.341666669</v>
      </c>
      <c r="L24" s="238">
        <f t="shared" si="1"/>
        <v>0.7933260070333612</v>
      </c>
      <c r="M24" s="232">
        <f t="shared" si="2"/>
        <v>0.29888766783889353</v>
      </c>
    </row>
    <row r="25" spans="1:13" ht="25">
      <c r="A25" s="161"/>
      <c r="B25" s="162" t="s">
        <v>201</v>
      </c>
      <c r="C25" s="163">
        <f>C24-C21</f>
        <v>222089861.30000004</v>
      </c>
      <c r="D25" s="163">
        <f>D24-D21</f>
        <v>208547735.21000001</v>
      </c>
      <c r="E25" s="164">
        <f>D25-C25</f>
        <v>-13542126.090000033</v>
      </c>
      <c r="F25" s="163"/>
      <c r="G25" s="165"/>
      <c r="H25" s="166"/>
      <c r="I25" s="163">
        <f>I24-I21</f>
        <v>34757955.868333332</v>
      </c>
      <c r="J25" s="163">
        <f>J24-J21</f>
        <v>62332346.210000001</v>
      </c>
      <c r="K25" s="262">
        <f t="shared" si="3"/>
        <v>27574390.341666669</v>
      </c>
      <c r="L25" s="239">
        <f t="shared" si="1"/>
        <v>0.7933260070333612</v>
      </c>
      <c r="M25" s="240">
        <f t="shared" si="2"/>
        <v>0.29888766783889353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29274530.050000001</v>
      </c>
      <c r="D27" s="3">
        <v>15654803.41</v>
      </c>
      <c r="E27" s="25">
        <f t="shared" ref="E27:E42" si="4">D27-C27</f>
        <v>-13619726.640000001</v>
      </c>
      <c r="F27" s="206">
        <v>11893712.785785124</v>
      </c>
      <c r="G27" s="207">
        <v>4896139.9507202273</v>
      </c>
      <c r="H27" s="45">
        <v>1</v>
      </c>
      <c r="I27" s="214">
        <f>(D27/12)*2</f>
        <v>2609133.9016666668</v>
      </c>
      <c r="J27" s="26">
        <f>'ผลการดำเนินงาน Planfin 65'!G22</f>
        <v>1206516.01</v>
      </c>
      <c r="K27" s="553">
        <f t="shared" ref="K27:K44" si="5">J27-I27</f>
        <v>-1402617.8916666668</v>
      </c>
      <c r="L27" s="233">
        <f>K27/I27</f>
        <v>-0.53757988073003848</v>
      </c>
      <c r="M27" s="230">
        <f t="shared" ref="M27:M44" si="6">(J27/D27)</f>
        <v>7.7070019878326915E-2</v>
      </c>
    </row>
    <row r="28" spans="1:13">
      <c r="A28" s="2" t="s">
        <v>33</v>
      </c>
      <c r="B28" s="81" t="s">
        <v>34</v>
      </c>
      <c r="C28" s="3">
        <v>4967905.4700000007</v>
      </c>
      <c r="D28" s="3">
        <v>5764358.5199999996</v>
      </c>
      <c r="E28" s="25">
        <f t="shared" si="4"/>
        <v>796453.04999999888</v>
      </c>
      <c r="F28" s="206">
        <v>3200455.7089256183</v>
      </c>
      <c r="G28" s="207">
        <v>1442168.8945585249</v>
      </c>
      <c r="H28" s="45">
        <v>2</v>
      </c>
      <c r="I28" s="214">
        <f>(D28/12)*2</f>
        <v>960726.41999999993</v>
      </c>
      <c r="J28" s="26">
        <f>'ผลการดำเนินงาน Planfin 65'!G23</f>
        <v>585682.84000000008</v>
      </c>
      <c r="K28" s="553">
        <f t="shared" si="5"/>
        <v>-375043.57999999984</v>
      </c>
      <c r="L28" s="233">
        <f t="shared" ref="L28:L44" si="7">K28/I28</f>
        <v>-0.39037500394753366</v>
      </c>
      <c r="M28" s="230">
        <f t="shared" si="6"/>
        <v>0.10160416600874439</v>
      </c>
    </row>
    <row r="29" spans="1:13">
      <c r="A29" s="2" t="s">
        <v>35</v>
      </c>
      <c r="B29" s="81" t="s">
        <v>36</v>
      </c>
      <c r="C29" s="3">
        <v>366671.82</v>
      </c>
      <c r="D29" s="3">
        <v>451947.29</v>
      </c>
      <c r="E29" s="25">
        <f t="shared" si="4"/>
        <v>85275.469999999972</v>
      </c>
      <c r="F29" s="206">
        <v>499833.06272727245</v>
      </c>
      <c r="G29" s="207">
        <v>295818.9790886679</v>
      </c>
      <c r="H29" s="45">
        <v>0</v>
      </c>
      <c r="I29" s="214">
        <f>(D29/12)*2</f>
        <v>75324.548333333325</v>
      </c>
      <c r="J29" s="26">
        <f>'ผลการดำเนินงาน Planfin 65'!G24</f>
        <v>0</v>
      </c>
      <c r="K29" s="553">
        <f t="shared" si="5"/>
        <v>-75324.548333333325</v>
      </c>
      <c r="L29" s="233">
        <f t="shared" si="7"/>
        <v>-1</v>
      </c>
      <c r="M29" s="230">
        <f t="shared" si="6"/>
        <v>0</v>
      </c>
    </row>
    <row r="30" spans="1:13">
      <c r="A30" s="2" t="s">
        <v>37</v>
      </c>
      <c r="B30" s="81" t="s">
        <v>38</v>
      </c>
      <c r="C30" s="3">
        <v>4146551.83</v>
      </c>
      <c r="D30" s="3">
        <v>5459975.7599999998</v>
      </c>
      <c r="E30" s="25">
        <f t="shared" si="4"/>
        <v>1313423.9299999997</v>
      </c>
      <c r="F30" s="206">
        <v>3991905.9047933891</v>
      </c>
      <c r="G30" s="207">
        <v>1631792.7397013104</v>
      </c>
      <c r="H30" s="45">
        <v>1</v>
      </c>
      <c r="I30" s="214">
        <f>(D30/12)*2</f>
        <v>909995.96</v>
      </c>
      <c r="J30" s="26">
        <f>'ผลการดำเนินงาน Planfin 65'!G25</f>
        <v>907547.4</v>
      </c>
      <c r="K30" s="553">
        <f t="shared" si="5"/>
        <v>-2448.5599999999395</v>
      </c>
      <c r="L30" s="233">
        <f t="shared" si="7"/>
        <v>-2.6907372204157255E-3</v>
      </c>
      <c r="M30" s="230">
        <f t="shared" si="6"/>
        <v>0.16621821046326404</v>
      </c>
    </row>
    <row r="31" spans="1:13">
      <c r="A31" s="2" t="s">
        <v>39</v>
      </c>
      <c r="B31" s="81" t="s">
        <v>40</v>
      </c>
      <c r="C31" s="3">
        <v>56586471.120000005</v>
      </c>
      <c r="D31" s="3">
        <v>54687733</v>
      </c>
      <c r="E31" s="25">
        <f t="shared" si="4"/>
        <v>-1898738.1200000048</v>
      </c>
      <c r="F31" s="206">
        <v>41368319.97528927</v>
      </c>
      <c r="G31" s="207">
        <v>10454004.497182826</v>
      </c>
      <c r="H31" s="45">
        <v>2</v>
      </c>
      <c r="I31" s="214">
        <f>(D31/12)*2</f>
        <v>9114622.166666666</v>
      </c>
      <c r="J31" s="26">
        <f>'ผลการดำเนินงาน Planfin 65'!G26</f>
        <v>8673729.1600000001</v>
      </c>
      <c r="K31" s="553">
        <f t="shared" si="5"/>
        <v>-440893.0066666659</v>
      </c>
      <c r="L31" s="233">
        <f t="shared" si="7"/>
        <v>-4.8372055210260695E-2</v>
      </c>
      <c r="M31" s="230">
        <f t="shared" si="6"/>
        <v>0.15860465746495653</v>
      </c>
    </row>
    <row r="32" spans="1:13">
      <c r="A32" s="2" t="s">
        <v>41</v>
      </c>
      <c r="B32" s="81" t="s">
        <v>42</v>
      </c>
      <c r="C32" s="3">
        <v>13662064</v>
      </c>
      <c r="D32" s="3">
        <v>14578080</v>
      </c>
      <c r="E32" s="25">
        <f t="shared" si="4"/>
        <v>916016</v>
      </c>
      <c r="F32" s="206">
        <v>11706351.478223147</v>
      </c>
      <c r="G32" s="207">
        <v>3363170.5801734519</v>
      </c>
      <c r="H32" s="45">
        <v>1</v>
      </c>
      <c r="I32" s="214">
        <f>(D32/12)*2</f>
        <v>2429680</v>
      </c>
      <c r="J32" s="26">
        <f>'ผลการดำเนินงาน Planfin 65'!G27</f>
        <v>2408252</v>
      </c>
      <c r="K32" s="553">
        <f t="shared" si="5"/>
        <v>-21428</v>
      </c>
      <c r="L32" s="233">
        <f t="shared" si="7"/>
        <v>-8.8192683810213689E-3</v>
      </c>
      <c r="M32" s="230">
        <f t="shared" si="6"/>
        <v>0.16519678860316311</v>
      </c>
    </row>
    <row r="33" spans="1:13">
      <c r="A33" s="2" t="s">
        <v>43</v>
      </c>
      <c r="B33" s="81" t="s">
        <v>44</v>
      </c>
      <c r="C33" s="3">
        <v>25158115.380000003</v>
      </c>
      <c r="D33" s="3">
        <v>27140404</v>
      </c>
      <c r="E33" s="25">
        <f t="shared" si="4"/>
        <v>1982288.6199999973</v>
      </c>
      <c r="F33" s="206">
        <v>20069587.275000006</v>
      </c>
      <c r="G33" s="207">
        <v>5285271.2246729136</v>
      </c>
      <c r="H33" s="45">
        <v>2</v>
      </c>
      <c r="I33" s="214">
        <f>(D33/12)*2</f>
        <v>4523400.666666667</v>
      </c>
      <c r="J33" s="26">
        <f>'ผลการดำเนินงาน Planfin 65'!G28</f>
        <v>4037712.5</v>
      </c>
      <c r="K33" s="553">
        <f t="shared" si="5"/>
        <v>-485688.16666666698</v>
      </c>
      <c r="L33" s="233">
        <f t="shared" si="7"/>
        <v>-0.10737235156853235</v>
      </c>
      <c r="M33" s="230">
        <f t="shared" si="6"/>
        <v>0.14877127473857796</v>
      </c>
    </row>
    <row r="34" spans="1:13">
      <c r="A34" s="2" t="s">
        <v>45</v>
      </c>
      <c r="B34" s="81" t="s">
        <v>46</v>
      </c>
      <c r="C34" s="3">
        <v>3078668.7</v>
      </c>
      <c r="D34" s="3">
        <v>4557424</v>
      </c>
      <c r="E34" s="25">
        <f t="shared" si="4"/>
        <v>1478755.2999999998</v>
      </c>
      <c r="F34" s="206">
        <v>2650872.3738429751</v>
      </c>
      <c r="G34" s="207">
        <v>823261.34514191072</v>
      </c>
      <c r="H34" s="45">
        <v>3</v>
      </c>
      <c r="I34" s="214">
        <f>(D34/12)*2</f>
        <v>759570.66666666663</v>
      </c>
      <c r="J34" s="26">
        <f>'ผลการดำเนินงาน Planfin 65'!G29</f>
        <v>1412140.98</v>
      </c>
      <c r="K34" s="553">
        <f t="shared" si="5"/>
        <v>652570.31333333335</v>
      </c>
      <c r="L34" s="233">
        <f t="shared" si="7"/>
        <v>0.85913048248308699</v>
      </c>
      <c r="M34" s="230">
        <f t="shared" si="6"/>
        <v>0.30985508041384779</v>
      </c>
    </row>
    <row r="35" spans="1:13">
      <c r="A35" s="2" t="s">
        <v>47</v>
      </c>
      <c r="B35" s="81" t="s">
        <v>48</v>
      </c>
      <c r="C35" s="3">
        <v>6411894.3200000003</v>
      </c>
      <c r="D35" s="3">
        <v>6771660</v>
      </c>
      <c r="E35" s="25">
        <f t="shared" si="4"/>
        <v>359765.6799999997</v>
      </c>
      <c r="F35" s="206">
        <v>6560063.4053264465</v>
      </c>
      <c r="G35" s="207">
        <v>6066510.264872591</v>
      </c>
      <c r="H35" s="45">
        <v>1</v>
      </c>
      <c r="I35" s="214">
        <f>(D35/12)*2</f>
        <v>1128610</v>
      </c>
      <c r="J35" s="26">
        <f>'ผลการดำเนินงาน Planfin 65'!G30</f>
        <v>1221707.77</v>
      </c>
      <c r="K35" s="553">
        <f t="shared" si="5"/>
        <v>93097.770000000019</v>
      </c>
      <c r="L35" s="233">
        <f t="shared" si="7"/>
        <v>8.2488875696653419E-2</v>
      </c>
      <c r="M35" s="230">
        <f t="shared" si="6"/>
        <v>0.18041481261610889</v>
      </c>
    </row>
    <row r="36" spans="1:13">
      <c r="A36" s="2" t="s">
        <v>49</v>
      </c>
      <c r="B36" s="81" t="s">
        <v>50</v>
      </c>
      <c r="C36" s="3">
        <v>4611570.59</v>
      </c>
      <c r="D36" s="3">
        <v>4611570.59</v>
      </c>
      <c r="E36" s="25">
        <f t="shared" si="4"/>
        <v>0</v>
      </c>
      <c r="F36" s="206">
        <v>2766013.8214462814</v>
      </c>
      <c r="G36" s="207">
        <v>806517.71427604428</v>
      </c>
      <c r="H36" s="45">
        <v>3</v>
      </c>
      <c r="I36" s="214">
        <f>(D36/12)*2</f>
        <v>768595.09833333327</v>
      </c>
      <c r="J36" s="26">
        <f>'ผลการดำเนินงาน Planfin 65'!G31</f>
        <v>852713.07000000007</v>
      </c>
      <c r="K36" s="553">
        <f t="shared" si="5"/>
        <v>84117.971666666795</v>
      </c>
      <c r="L36" s="233">
        <f t="shared" si="7"/>
        <v>0.10944380448050364</v>
      </c>
      <c r="M36" s="230">
        <f t="shared" si="6"/>
        <v>0.1849073007467506</v>
      </c>
    </row>
    <row r="37" spans="1:13">
      <c r="A37" s="2" t="s">
        <v>51</v>
      </c>
      <c r="B37" s="81" t="s">
        <v>52</v>
      </c>
      <c r="C37" s="3">
        <v>6539714.1799999997</v>
      </c>
      <c r="D37" s="3">
        <v>7632931.0499999998</v>
      </c>
      <c r="E37" s="25">
        <f t="shared" si="4"/>
        <v>1093216.8700000001</v>
      </c>
      <c r="F37" s="206">
        <v>4137409.2798347101</v>
      </c>
      <c r="G37" s="207">
        <v>1785960.2895629697</v>
      </c>
      <c r="H37" s="45">
        <v>2</v>
      </c>
      <c r="I37" s="214">
        <f>(D37/12)*2</f>
        <v>1272155.175</v>
      </c>
      <c r="J37" s="26">
        <f>'ผลการดำเนินงาน Planfin 65'!G32</f>
        <v>1073653.0699999998</v>
      </c>
      <c r="K37" s="553">
        <f t="shared" si="5"/>
        <v>-198502.10500000021</v>
      </c>
      <c r="L37" s="233">
        <f t="shared" si="7"/>
        <v>-0.15603607869613878</v>
      </c>
      <c r="M37" s="230">
        <f t="shared" si="6"/>
        <v>0.14066065355064356</v>
      </c>
    </row>
    <row r="38" spans="1:13">
      <c r="A38" s="2" t="s">
        <v>53</v>
      </c>
      <c r="B38" s="81" t="s">
        <v>54</v>
      </c>
      <c r="C38" s="3">
        <v>8776628.1099999994</v>
      </c>
      <c r="D38" s="3">
        <v>9215459.5299999993</v>
      </c>
      <c r="E38" s="25">
        <f t="shared" si="4"/>
        <v>438831.41999999993</v>
      </c>
      <c r="F38" s="206">
        <v>7528575.6254545478</v>
      </c>
      <c r="G38" s="207">
        <v>3082530.366418344</v>
      </c>
      <c r="H38" s="45">
        <v>1</v>
      </c>
      <c r="I38" s="214">
        <f>(D38/12)*2</f>
        <v>1535909.9216666666</v>
      </c>
      <c r="J38" s="26">
        <f>'ผลการดำเนินงาน Planfin 65'!G33</f>
        <v>1547758.62</v>
      </c>
      <c r="K38" s="553">
        <f t="shared" si="5"/>
        <v>11848.698333333479</v>
      </c>
      <c r="L38" s="233">
        <f t="shared" si="7"/>
        <v>7.7144487226673197E-3</v>
      </c>
      <c r="M38" s="230">
        <f t="shared" si="6"/>
        <v>0.16795240812044457</v>
      </c>
    </row>
    <row r="39" spans="1:13">
      <c r="A39" s="2" t="s">
        <v>55</v>
      </c>
      <c r="B39" s="81" t="s">
        <v>56</v>
      </c>
      <c r="C39" s="3">
        <v>24519</v>
      </c>
      <c r="D39" s="3">
        <v>29422.799999999999</v>
      </c>
      <c r="E39" s="25">
        <f t="shared" si="4"/>
        <v>4903.7999999999993</v>
      </c>
      <c r="F39" s="206">
        <v>357087.83950413199</v>
      </c>
      <c r="G39" s="207">
        <v>563546.0624049264</v>
      </c>
      <c r="H39" s="45">
        <v>0</v>
      </c>
      <c r="I39" s="214">
        <f>(D39/12)*2</f>
        <v>4903.8</v>
      </c>
      <c r="J39" s="26">
        <f>'ผลการดำเนินงาน Planfin 65'!G34</f>
        <v>939839.72000000009</v>
      </c>
      <c r="K39" s="553">
        <f t="shared" si="5"/>
        <v>934935.92</v>
      </c>
      <c r="L39" s="233">
        <f t="shared" si="7"/>
        <v>190.65539377625515</v>
      </c>
      <c r="M39" s="230">
        <f>(J39/D39)</f>
        <v>31.942565629375864</v>
      </c>
    </row>
    <row r="40" spans="1:13" s="8" customFormat="1">
      <c r="A40" s="127" t="s">
        <v>57</v>
      </c>
      <c r="B40" s="128" t="s">
        <v>58</v>
      </c>
      <c r="C40" s="3">
        <v>31982671</v>
      </c>
      <c r="D40" s="3">
        <v>30504370</v>
      </c>
      <c r="E40" s="25">
        <f>D40-C40</f>
        <v>-1478301</v>
      </c>
      <c r="F40" s="206">
        <v>13525906.961256191</v>
      </c>
      <c r="G40" s="207">
        <v>8647203.5976393316</v>
      </c>
      <c r="H40" s="45">
        <v>2</v>
      </c>
      <c r="I40" s="214">
        <f>(D40/12)*2</f>
        <v>5084061.666666667</v>
      </c>
      <c r="J40" s="26">
        <f>'ผลการดำเนินงาน Planfin 65'!G35</f>
        <v>3957163</v>
      </c>
      <c r="K40" s="553">
        <f t="shared" si="5"/>
        <v>-1126898.666666667</v>
      </c>
      <c r="L40" s="233">
        <f t="shared" si="7"/>
        <v>-0.22165322542311156</v>
      </c>
      <c r="M40" s="230">
        <f t="shared" si="6"/>
        <v>0.12972446242948141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2</f>
        <v>0</v>
      </c>
      <c r="J41" s="26">
        <f>'ผลการดำเนินงาน Planfin 65'!G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95587975.56999999</v>
      </c>
      <c r="D42" s="5">
        <f>SUM(D27:D41)</f>
        <v>187060139.95000002</v>
      </c>
      <c r="E42" s="27">
        <f t="shared" si="4"/>
        <v>-8527835.619999975</v>
      </c>
      <c r="F42" s="208">
        <v>130256139.299062</v>
      </c>
      <c r="G42" s="209">
        <v>49144540.327033103</v>
      </c>
      <c r="H42" s="46">
        <v>2</v>
      </c>
      <c r="I42" s="5">
        <f>SUM(I27:I41)</f>
        <v>31176689.991666671</v>
      </c>
      <c r="J42" s="5">
        <f>SUM(J27:J41)</f>
        <v>28824416.140000001</v>
      </c>
      <c r="K42" s="554">
        <f t="shared" si="5"/>
        <v>-2352273.8516666703</v>
      </c>
      <c r="L42" s="237">
        <f t="shared" si="7"/>
        <v>-7.5449762380015897E-2</v>
      </c>
      <c r="M42" s="231">
        <f>(J42/D42)</f>
        <v>0.15409170626999735</v>
      </c>
    </row>
    <row r="43" spans="1:13" s="8" customFormat="1" ht="25">
      <c r="A43" s="80" t="s">
        <v>175</v>
      </c>
      <c r="B43" s="73" t="s">
        <v>143</v>
      </c>
      <c r="C43" s="74">
        <f>C42-C38</f>
        <v>186811347.45999998</v>
      </c>
      <c r="D43" s="74">
        <f>D42-D38</f>
        <v>177844680.42000002</v>
      </c>
      <c r="E43" s="75">
        <f>D43-C43</f>
        <v>-8966667.0399999619</v>
      </c>
      <c r="F43" s="76"/>
      <c r="G43" s="77"/>
      <c r="H43" s="78"/>
      <c r="I43" s="74">
        <f>I42-I38</f>
        <v>29640780.070000004</v>
      </c>
      <c r="J43" s="74">
        <f>J42-J38</f>
        <v>27276657.52</v>
      </c>
      <c r="K43" s="555">
        <f t="shared" si="5"/>
        <v>-2364122.5500000045</v>
      </c>
      <c r="L43" s="238">
        <f t="shared" si="7"/>
        <v>-7.9759120523038379E-2</v>
      </c>
      <c r="M43" s="232">
        <f t="shared" si="6"/>
        <v>0.15337347991282693</v>
      </c>
    </row>
    <row r="44" spans="1:13" s="134" customFormat="1" ht="25">
      <c r="A44" s="167"/>
      <c r="B44" s="162" t="s">
        <v>202</v>
      </c>
      <c r="C44" s="168">
        <f>C43-C41</f>
        <v>186811347.45999998</v>
      </c>
      <c r="D44" s="168">
        <f>D43-D41</f>
        <v>177844680.42000002</v>
      </c>
      <c r="E44" s="169">
        <f>D44-C44</f>
        <v>-8966667.0399999619</v>
      </c>
      <c r="F44" s="169"/>
      <c r="G44" s="170"/>
      <c r="H44" s="169"/>
      <c r="I44" s="168">
        <f>I43-I41</f>
        <v>29640780.070000004</v>
      </c>
      <c r="J44" s="168">
        <f>J43-J41</f>
        <v>27276657.52</v>
      </c>
      <c r="K44" s="556">
        <f t="shared" si="5"/>
        <v>-2364122.5500000045</v>
      </c>
      <c r="L44" s="239">
        <f t="shared" si="7"/>
        <v>-7.9759120523038379E-2</v>
      </c>
      <c r="M44" s="240">
        <f t="shared" si="6"/>
        <v>0.15337347991282693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0611085.170000046</v>
      </c>
      <c r="D46" s="5">
        <f t="shared" si="8"/>
        <v>24622162.25</v>
      </c>
      <c r="E46" s="27">
        <f t="shared" ref="E46:E48" si="9">D46-C46</f>
        <v>-5988922.9200000465</v>
      </c>
      <c r="F46" s="172"/>
      <c r="G46" s="173"/>
      <c r="H46" s="174"/>
      <c r="I46" s="5">
        <f>I23-I42</f>
        <v>4103693.7083333246</v>
      </c>
      <c r="J46" s="5">
        <f t="shared" ref="J46:J48" si="10">J23-J42</f>
        <v>33507930.07</v>
      </c>
      <c r="K46" s="208">
        <f>J46-I46</f>
        <v>29404236.361666676</v>
      </c>
      <c r="L46" s="550">
        <f t="shared" ref="L46:L48" si="11">K46/I46</f>
        <v>7.1653097067054059</v>
      </c>
      <c r="M46" s="231">
        <f t="shared" ref="M46:M48" si="12">(J46/D46)</f>
        <v>1.3608849511175649</v>
      </c>
    </row>
    <row r="47" spans="1:13" s="87" customFormat="1">
      <c r="A47" s="175" t="s">
        <v>63</v>
      </c>
      <c r="B47" s="176" t="s">
        <v>65</v>
      </c>
      <c r="C47" s="177">
        <f t="shared" si="8"/>
        <v>35278513.840000063</v>
      </c>
      <c r="D47" s="177">
        <f t="shared" si="8"/>
        <v>30703054.789999992</v>
      </c>
      <c r="E47" s="178">
        <f t="shared" si="9"/>
        <v>-4575459.0500000715</v>
      </c>
      <c r="F47" s="179"/>
      <c r="G47" s="180"/>
      <c r="H47" s="181"/>
      <c r="I47" s="177">
        <f>I24-I43</f>
        <v>5117175.7983333282</v>
      </c>
      <c r="J47" s="177">
        <f t="shared" si="10"/>
        <v>35055688.689999998</v>
      </c>
      <c r="K47" s="561">
        <f t="shared" ref="K47" si="13">J47-I47</f>
        <v>29938512.891666669</v>
      </c>
      <c r="L47" s="551">
        <f t="shared" si="11"/>
        <v>5.850592997297003</v>
      </c>
      <c r="M47" s="241">
        <f t="shared" si="12"/>
        <v>1.1417654995494997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278513.840000063</v>
      </c>
      <c r="D48" s="183">
        <f t="shared" si="8"/>
        <v>30703054.789999992</v>
      </c>
      <c r="E48" s="184">
        <f t="shared" si="9"/>
        <v>-4575459.0500000715</v>
      </c>
      <c r="F48" s="185"/>
      <c r="G48" s="185"/>
      <c r="H48" s="185"/>
      <c r="I48" s="183">
        <f>I25-I44</f>
        <v>5117175.7983333282</v>
      </c>
      <c r="J48" s="183">
        <f t="shared" si="10"/>
        <v>35055688.689999998</v>
      </c>
      <c r="K48" s="562">
        <f>J48-I48</f>
        <v>29938512.891666669</v>
      </c>
      <c r="L48" s="552">
        <f t="shared" si="11"/>
        <v>5.850592997297003</v>
      </c>
      <c r="M48" s="242">
        <f t="shared" si="12"/>
        <v>1.1417654995494997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6140610.9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58058.707999998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7344497.109999999</v>
      </c>
      <c r="D51" s="3">
        <f>C51</f>
        <v>67344497.109999999</v>
      </c>
      <c r="E51" s="48"/>
    </row>
    <row r="52" spans="1:15">
      <c r="A52" s="2" t="s">
        <v>69</v>
      </c>
      <c r="B52" s="355" t="s">
        <v>1724</v>
      </c>
      <c r="C52" s="257">
        <v>54626785.07</v>
      </c>
      <c r="D52" s="3">
        <f>C52</f>
        <v>54626785.07</v>
      </c>
      <c r="E52" s="48"/>
    </row>
    <row r="53" spans="1:15">
      <c r="A53" s="2" t="s">
        <v>70</v>
      </c>
      <c r="B53" s="355" t="s">
        <v>1725</v>
      </c>
      <c r="C53" s="359">
        <v>-19015159.979999997</v>
      </c>
      <c r="D53" s="6">
        <f>C53</f>
        <v>-19015159.979999997</v>
      </c>
      <c r="E53" s="48"/>
    </row>
    <row r="54" spans="1:15">
      <c r="A54" s="2" t="s">
        <v>194</v>
      </c>
      <c r="B54" s="138" t="s">
        <v>1726</v>
      </c>
      <c r="C54" s="257">
        <v>35611625.090000004</v>
      </c>
      <c r="D54" s="3">
        <f t="shared" ref="D54" si="14">C54</f>
        <v>35611625.090000004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69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G78</f>
        <v>1292519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G79</f>
        <v>418468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G80</f>
        <v>5787099.7000000002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G81</f>
        <v>5656779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G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G83</f>
        <v>618624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5406161.19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G89</f>
        <v>1084585.5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G90</f>
        <v>368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G91</f>
        <v>788494.11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G92</f>
        <v>107283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G93</f>
        <v>3591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G94</f>
        <v>277679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G95</f>
        <v>166824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G96</f>
        <v>131846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G97</f>
        <v>41989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G98</f>
        <v>22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G99</f>
        <v>233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G100</f>
        <v>1744069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24755.48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1687997.69999998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G108</f>
        <v>14243113.0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G109</f>
        <v>435717.33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G110</f>
        <v>6310196.799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G111</f>
        <v>5387949.50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G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G113</f>
        <v>649939.8000000000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G114</f>
        <v>13084939.63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G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G116</f>
        <v>28892541.789999999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G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G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G119</f>
        <v>5524019.6399999997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G120</f>
        <v>7807359.299999999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G121</f>
        <v>6356599.9800000004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G122</f>
        <v>2995620.8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97531161.67000002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G129</f>
        <v>143647615.0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G130</f>
        <v>283194.08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G131</f>
        <v>1326264.92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G132</f>
        <v>11581461.630000001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G133</f>
        <v>20357711.05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G134</f>
        <v>13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G135</f>
        <v>18944914.89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G140</f>
        <v>5382552.2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G141</f>
        <v>3134566.99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G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G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G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517119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G150</f>
        <v>37416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G151</f>
        <v>649472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G152</f>
        <v>2193001.63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G153</f>
        <v>93727.8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G154</f>
        <v>978563.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G155</f>
        <v>193215.09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G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G157</f>
        <v>144144.97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G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G159</f>
        <v>1471368.26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310340.7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156" t="s">
        <v>198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7" customFormat="1" ht="14">
      <c r="B144" s="156" t="s">
        <v>150</v>
      </c>
      <c r="C144" s="624" t="s">
        <v>145</v>
      </c>
      <c r="D144" s="624"/>
      <c r="E144" s="624" t="s">
        <v>146</v>
      </c>
      <c r="F144" s="624"/>
      <c r="G144" s="624"/>
    </row>
    <row r="145" spans="2:7" s="155" customFormat="1" ht="14">
      <c r="B145" s="156" t="s">
        <v>96</v>
      </c>
      <c r="C145" s="625" t="s">
        <v>97</v>
      </c>
      <c r="D145" s="625"/>
      <c r="E145" s="625" t="s">
        <v>98</v>
      </c>
      <c r="F145" s="625"/>
      <c r="G145" s="625"/>
    </row>
    <row r="146" spans="2:7" s="155" customFormat="1" ht="14">
      <c r="B146" s="156" t="s">
        <v>99</v>
      </c>
      <c r="C146" s="625" t="s">
        <v>100</v>
      </c>
      <c r="D146" s="625"/>
      <c r="E146" s="625" t="s">
        <v>101</v>
      </c>
      <c r="F146" s="625"/>
      <c r="G146" s="625"/>
    </row>
  </sheetData>
  <mergeCells count="28">
    <mergeCell ref="B126:E126"/>
    <mergeCell ref="B1:E1"/>
    <mergeCell ref="B2:D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27559055118110237" top="0.55118110236220474" bottom="0.36" header="0.43307086614173229" footer="0.19685039370078741"/>
  <pageSetup paperSize="5" scale="70" orientation="landscape" blackAndWhite="1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58203125" style="1" customWidth="1"/>
    <col min="3" max="3" width="23.33203125" style="1" bestFit="1" customWidth="1"/>
    <col min="4" max="4" width="17.25" style="1" customWidth="1"/>
    <col min="5" max="5" width="16.83203125" style="1" customWidth="1"/>
    <col min="6" max="6" width="18" style="1" bestFit="1" customWidth="1"/>
    <col min="7" max="7" width="16.83203125" style="8" customWidth="1"/>
    <col min="8" max="8" width="7.75" style="31" bestFit="1" customWidth="1"/>
    <col min="9" max="9" width="18.33203125" style="1" bestFit="1" customWidth="1"/>
    <col min="10" max="10" width="16.83203125" style="1" bestFit="1" customWidth="1"/>
    <col min="11" max="11" width="18.33203125" style="43" bestFit="1" customWidth="1"/>
    <col min="12" max="12" width="14.83203125" style="43" customWidth="1"/>
    <col min="13" max="13" width="15.0820312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1</v>
      </c>
      <c r="G1" s="101" t="s">
        <v>169</v>
      </c>
      <c r="H1" s="1"/>
    </row>
    <row r="2" spans="1:13">
      <c r="B2" s="601" t="s">
        <v>106</v>
      </c>
      <c r="C2" s="601"/>
      <c r="D2" s="601"/>
      <c r="E2" s="601"/>
      <c r="F2" s="8" t="s">
        <v>232</v>
      </c>
      <c r="G2" s="8" t="s">
        <v>254</v>
      </c>
      <c r="H2" s="1"/>
      <c r="I2" s="98" t="s">
        <v>255</v>
      </c>
    </row>
    <row r="3" spans="1:13" ht="12.75" customHeight="1">
      <c r="B3" s="601" t="s">
        <v>1970</v>
      </c>
      <c r="C3" s="601"/>
      <c r="D3" s="601"/>
      <c r="E3" s="601"/>
      <c r="F3" s="8" t="s">
        <v>233</v>
      </c>
      <c r="G3" s="8" t="s">
        <v>191</v>
      </c>
      <c r="H3" s="1"/>
    </row>
    <row r="4" spans="1:13">
      <c r="B4" s="601"/>
      <c r="C4" s="601"/>
      <c r="D4" s="601"/>
      <c r="E4" s="8"/>
      <c r="F4" s="8" t="s">
        <v>234</v>
      </c>
      <c r="G4" s="8" t="s">
        <v>1976</v>
      </c>
      <c r="H4" s="1"/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69</v>
      </c>
      <c r="G7" s="616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280707498.44000006</v>
      </c>
      <c r="D11" s="3">
        <v>156641880.06999999</v>
      </c>
      <c r="E11" s="25">
        <f>D11-C11</f>
        <v>-124065618.37000006</v>
      </c>
      <c r="F11" s="206">
        <v>152524195.31999999</v>
      </c>
      <c r="G11" s="207">
        <v>64955980.522946574</v>
      </c>
      <c r="H11" s="45">
        <v>1</v>
      </c>
      <c r="I11" s="214">
        <f>(D11/12)*2</f>
        <v>26106980.011666667</v>
      </c>
      <c r="J11" s="26">
        <f>'ผลการดำเนินงาน Planfin 65'!H6</f>
        <v>128694165.60000001</v>
      </c>
      <c r="K11" s="553">
        <f>J11-I11</f>
        <v>102587185.58833334</v>
      </c>
      <c r="L11" s="233">
        <f>K11/I11</f>
        <v>3.9294926315678511</v>
      </c>
      <c r="M11" s="230">
        <f>(J11/D11)</f>
        <v>0.82158210526130859</v>
      </c>
    </row>
    <row r="12" spans="1:13">
      <c r="A12" s="2" t="s">
        <v>8</v>
      </c>
      <c r="B12" s="81" t="s">
        <v>9</v>
      </c>
      <c r="C12" s="3">
        <v>553600</v>
      </c>
      <c r="D12" s="3">
        <v>560000</v>
      </c>
      <c r="E12" s="25">
        <f t="shared" ref="E12:E22" si="0">D12-C12</f>
        <v>6400</v>
      </c>
      <c r="F12" s="206">
        <v>355284.9</v>
      </c>
      <c r="G12" s="207">
        <v>227612.75006293276</v>
      </c>
      <c r="H12" s="45">
        <v>1</v>
      </c>
      <c r="I12" s="214">
        <f>(D12/12)*2</f>
        <v>93333.333333333328</v>
      </c>
      <c r="J12" s="26">
        <f>'ผลการดำเนินงาน Planfin 65'!H7</f>
        <v>0</v>
      </c>
      <c r="K12" s="553">
        <f>J12-I12</f>
        <v>-93333.333333333328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4433514.6999999993</v>
      </c>
      <c r="D13" s="3">
        <v>3014216.01</v>
      </c>
      <c r="E13" s="25">
        <f t="shared" si="0"/>
        <v>-1419298.6899999995</v>
      </c>
      <c r="F13" s="206">
        <v>2627602.0660000006</v>
      </c>
      <c r="G13" s="207">
        <v>3881111.5785594382</v>
      </c>
      <c r="H13" s="45">
        <v>1</v>
      </c>
      <c r="I13" s="214">
        <f>(D13/12)*2</f>
        <v>502369.33499999996</v>
      </c>
      <c r="J13" s="26">
        <f>'ผลการดำเนินงาน Planfin 65'!H8</f>
        <v>572089</v>
      </c>
      <c r="K13" s="553">
        <f t="shared" ref="K13:K25" si="3">J13-I13</f>
        <v>69719.665000000037</v>
      </c>
      <c r="L13" s="233">
        <f t="shared" si="1"/>
        <v>0.13878168937202356</v>
      </c>
      <c r="M13" s="230">
        <f t="shared" si="2"/>
        <v>0.1897969482286706</v>
      </c>
    </row>
    <row r="14" spans="1:13">
      <c r="A14" s="2" t="s">
        <v>12</v>
      </c>
      <c r="B14" s="81" t="s">
        <v>13</v>
      </c>
      <c r="C14" s="3">
        <v>5927123.0799999991</v>
      </c>
      <c r="D14" s="3">
        <v>5527123.0800000001</v>
      </c>
      <c r="E14" s="25">
        <f t="shared" si="0"/>
        <v>-399999.99999999907</v>
      </c>
      <c r="F14" s="206">
        <v>4938272.4920000006</v>
      </c>
      <c r="G14" s="207">
        <v>2894154.4864691636</v>
      </c>
      <c r="H14" s="45">
        <v>1</v>
      </c>
      <c r="I14" s="214">
        <f>(D14/12)*2</f>
        <v>921187.18</v>
      </c>
      <c r="J14" s="26">
        <f>'ผลการดำเนินงาน Planfin 65'!H9</f>
        <v>1566463.8599999999</v>
      </c>
      <c r="K14" s="553">
        <f t="shared" si="3"/>
        <v>645276.67999999982</v>
      </c>
      <c r="L14" s="233">
        <f t="shared" si="1"/>
        <v>0.70048378224282259</v>
      </c>
      <c r="M14" s="230">
        <f t="shared" si="2"/>
        <v>0.28341396370713712</v>
      </c>
    </row>
    <row r="15" spans="1:13">
      <c r="A15" s="2" t="s">
        <v>14</v>
      </c>
      <c r="B15" s="81" t="s">
        <v>15</v>
      </c>
      <c r="C15" s="3">
        <v>47750586.670000002</v>
      </c>
      <c r="D15" s="3">
        <v>40950586.670000002</v>
      </c>
      <c r="E15" s="25">
        <f t="shared" si="0"/>
        <v>-6800000</v>
      </c>
      <c r="F15" s="206">
        <v>36020727.788000003</v>
      </c>
      <c r="G15" s="207">
        <v>14650071.019153085</v>
      </c>
      <c r="H15" s="45">
        <v>1</v>
      </c>
      <c r="I15" s="214">
        <f>(D15/12)*2</f>
        <v>6825097.7783333333</v>
      </c>
      <c r="J15" s="26">
        <f>'ผลการดำเนินงาน Planfin 65'!H10</f>
        <v>13246421.77</v>
      </c>
      <c r="K15" s="553">
        <f t="shared" si="3"/>
        <v>6421323.9916666662</v>
      </c>
      <c r="L15" s="233">
        <f t="shared" si="1"/>
        <v>0.94083985317419627</v>
      </c>
      <c r="M15" s="230">
        <f t="shared" si="2"/>
        <v>0.32347330886236603</v>
      </c>
    </row>
    <row r="16" spans="1:13">
      <c r="A16" s="2" t="s">
        <v>16</v>
      </c>
      <c r="B16" s="81" t="s">
        <v>17</v>
      </c>
      <c r="C16" s="3">
        <v>34855010.520000011</v>
      </c>
      <c r="D16" s="3">
        <v>18355010.52</v>
      </c>
      <c r="E16" s="25">
        <f t="shared" si="0"/>
        <v>-16500000.000000011</v>
      </c>
      <c r="F16" s="206">
        <v>29992864.259000003</v>
      </c>
      <c r="G16" s="207">
        <v>24122549.034245398</v>
      </c>
      <c r="H16" s="45">
        <v>0</v>
      </c>
      <c r="I16" s="214">
        <f>(D16/12)*2</f>
        <v>3059168.42</v>
      </c>
      <c r="J16" s="26">
        <f>'ผลการดำเนินงาน Planfin 65'!H11</f>
        <v>12175488.359999999</v>
      </c>
      <c r="K16" s="553">
        <f t="shared" si="3"/>
        <v>9116319.9399999995</v>
      </c>
      <c r="L16" s="233">
        <f t="shared" si="1"/>
        <v>2.9799993620488539</v>
      </c>
      <c r="M16" s="230">
        <f t="shared" si="2"/>
        <v>0.66333322700814223</v>
      </c>
    </row>
    <row r="17" spans="1:13">
      <c r="A17" s="2" t="s">
        <v>18</v>
      </c>
      <c r="B17" s="81" t="s">
        <v>19</v>
      </c>
      <c r="C17" s="3">
        <v>7369071</v>
      </c>
      <c r="D17" s="3">
        <v>3869071</v>
      </c>
      <c r="E17" s="25">
        <f t="shared" si="0"/>
        <v>-3500000</v>
      </c>
      <c r="F17" s="206">
        <v>3407660.2019999996</v>
      </c>
      <c r="G17" s="207">
        <v>5871151.803033812</v>
      </c>
      <c r="H17" s="45">
        <v>1</v>
      </c>
      <c r="I17" s="214">
        <f>(D17/12)*2</f>
        <v>644845.16666666663</v>
      </c>
      <c r="J17" s="26">
        <f>'ผลการดำเนินงาน Planfin 65'!H12</f>
        <v>658813</v>
      </c>
      <c r="K17" s="553">
        <f t="shared" si="3"/>
        <v>13967.833333333372</v>
      </c>
      <c r="L17" s="233">
        <f t="shared" si="1"/>
        <v>2.1660755256235991E-2</v>
      </c>
      <c r="M17" s="230">
        <f t="shared" si="2"/>
        <v>0.170276792542706</v>
      </c>
    </row>
    <row r="18" spans="1:13">
      <c r="A18" s="2" t="s">
        <v>20</v>
      </c>
      <c r="B18" s="81" t="s">
        <v>21</v>
      </c>
      <c r="C18" s="3">
        <v>149891768.22999999</v>
      </c>
      <c r="D18" s="3">
        <v>63282252.289999999</v>
      </c>
      <c r="E18" s="25">
        <f t="shared" si="0"/>
        <v>-86609515.939999998</v>
      </c>
      <c r="F18" s="206">
        <v>38768322.166999996</v>
      </c>
      <c r="G18" s="207">
        <v>19407329.274492774</v>
      </c>
      <c r="H18" s="45">
        <v>2</v>
      </c>
      <c r="I18" s="214">
        <f>(D18/12)*2</f>
        <v>10547042.048333334</v>
      </c>
      <c r="J18" s="26">
        <f>'ผลการดำเนินงาน Planfin 65'!H13</f>
        <v>26034864.990000002</v>
      </c>
      <c r="K18" s="553">
        <f t="shared" si="3"/>
        <v>15487822.941666668</v>
      </c>
      <c r="L18" s="233">
        <f t="shared" si="1"/>
        <v>1.4684518057946008</v>
      </c>
      <c r="M18" s="230">
        <f t="shared" si="2"/>
        <v>0.41140863429910013</v>
      </c>
    </row>
    <row r="19" spans="1:13">
      <c r="A19" s="2" t="s">
        <v>22</v>
      </c>
      <c r="B19" s="81" t="s">
        <v>23</v>
      </c>
      <c r="C19" s="3">
        <v>100774214.76000001</v>
      </c>
      <c r="D19" s="3">
        <v>105690432</v>
      </c>
      <c r="E19" s="25">
        <f t="shared" si="0"/>
        <v>4916217.2399999946</v>
      </c>
      <c r="F19" s="206">
        <v>109549700.66199999</v>
      </c>
      <c r="G19" s="207">
        <v>30827146.81814418</v>
      </c>
      <c r="H19" s="45">
        <v>0</v>
      </c>
      <c r="I19" s="214">
        <f>(D19/12)*2</f>
        <v>17615072</v>
      </c>
      <c r="J19" s="26">
        <f>'ผลการดำเนินงาน Planfin 65'!H14</f>
        <v>17255027.210000001</v>
      </c>
      <c r="K19" s="553">
        <f t="shared" si="3"/>
        <v>-360044.78999999911</v>
      </c>
      <c r="L19" s="233">
        <f t="shared" si="1"/>
        <v>-2.0439586622183498E-2</v>
      </c>
      <c r="M19" s="230">
        <f t="shared" si="2"/>
        <v>0.16326006889630276</v>
      </c>
    </row>
    <row r="20" spans="1:13">
      <c r="A20" s="2" t="s">
        <v>24</v>
      </c>
      <c r="B20" s="81" t="s">
        <v>25</v>
      </c>
      <c r="C20" s="3">
        <v>117062723.61000001</v>
      </c>
      <c r="D20" s="3">
        <v>34595490.240000002</v>
      </c>
      <c r="E20" s="25">
        <f t="shared" si="0"/>
        <v>-82467233.370000005</v>
      </c>
      <c r="F20" s="206">
        <v>31673865.693</v>
      </c>
      <c r="G20" s="207">
        <v>9491867.4948839694</v>
      </c>
      <c r="H20" s="45">
        <v>1</v>
      </c>
      <c r="I20" s="214">
        <f>(D20/12)*2</f>
        <v>5765915.04</v>
      </c>
      <c r="J20" s="26">
        <f>'ผลการดำเนินงาน Planfin 65'!H15</f>
        <v>16983346.93</v>
      </c>
      <c r="K20" s="553">
        <f t="shared" si="3"/>
        <v>11217431.890000001</v>
      </c>
      <c r="L20" s="233">
        <f t="shared" si="1"/>
        <v>1.9454729756129048</v>
      </c>
      <c r="M20" s="230">
        <f t="shared" si="2"/>
        <v>0.49091216260215076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9595.5</v>
      </c>
      <c r="G21" s="207">
        <v>231172.4122868038</v>
      </c>
      <c r="H21" s="45">
        <v>0</v>
      </c>
      <c r="I21" s="214">
        <f>(D21/12)*2</f>
        <v>0</v>
      </c>
      <c r="J21" s="26">
        <f>'ผลการดำเนินงาน Planfin 65'!H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3282850.380000003</v>
      </c>
      <c r="D22" s="3">
        <v>29191334.309999999</v>
      </c>
      <c r="E22" s="25">
        <f t="shared" si="0"/>
        <v>-14091516.070000004</v>
      </c>
      <c r="F22" s="206">
        <v>25214433.152999997</v>
      </c>
      <c r="G22" s="207">
        <v>30734281.499746189</v>
      </c>
      <c r="H22" s="45">
        <v>1</v>
      </c>
      <c r="I22" s="214">
        <f>(D22/12)*2</f>
        <v>4865222.3849999998</v>
      </c>
      <c r="J22" s="26">
        <f>'ผลการดำเนินงาน Planfin 65'!H17</f>
        <v>0</v>
      </c>
      <c r="K22" s="553">
        <f t="shared" si="3"/>
        <v>-4865222.3849999998</v>
      </c>
      <c r="L22" s="233">
        <f t="shared" si="1"/>
        <v>-1</v>
      </c>
      <c r="M22" s="230">
        <f t="shared" si="2"/>
        <v>0</v>
      </c>
    </row>
    <row r="23" spans="1:13" s="30" customFormat="1">
      <c r="A23" s="88" t="s">
        <v>28</v>
      </c>
      <c r="B23" s="54" t="s">
        <v>29</v>
      </c>
      <c r="C23" s="5">
        <f>SUM(C11:C22)</f>
        <v>792607961.3900001</v>
      </c>
      <c r="D23" s="5">
        <f>SUM(D11:D22)</f>
        <v>461677396.19</v>
      </c>
      <c r="E23" s="27">
        <f>D23-C23</f>
        <v>-330930565.20000011</v>
      </c>
      <c r="F23" s="208">
        <v>435172524.20200002</v>
      </c>
      <c r="G23" s="209">
        <v>207294428.69402438</v>
      </c>
      <c r="H23" s="46">
        <v>1</v>
      </c>
      <c r="I23" s="5">
        <f>SUM(I11:I22)</f>
        <v>76946232.698333338</v>
      </c>
      <c r="J23" s="5">
        <f>SUM(J11:J22)</f>
        <v>217186680.72000006</v>
      </c>
      <c r="K23" s="258">
        <f t="shared" si="3"/>
        <v>140240448.02166671</v>
      </c>
      <c r="L23" s="237">
        <f t="shared" si="1"/>
        <v>1.8225771828424333</v>
      </c>
      <c r="M23" s="231">
        <f t="shared" si="2"/>
        <v>0.47042953047373898</v>
      </c>
    </row>
    <row r="24" spans="1:13" s="8" customFormat="1">
      <c r="A24" s="80" t="s">
        <v>174</v>
      </c>
      <c r="B24" s="73" t="s">
        <v>142</v>
      </c>
      <c r="C24" s="74">
        <f>C23-C22</f>
        <v>749325111.01000011</v>
      </c>
      <c r="D24" s="74">
        <f>D23-D22</f>
        <v>432486061.88</v>
      </c>
      <c r="E24" s="75">
        <f>D24-C24</f>
        <v>-316839049.13000011</v>
      </c>
      <c r="F24" s="76"/>
      <c r="G24" s="77"/>
      <c r="H24" s="78"/>
      <c r="I24" s="74">
        <f>I23-I22</f>
        <v>72081010.313333333</v>
      </c>
      <c r="J24" s="74">
        <f>J23-J22</f>
        <v>217186680.72000006</v>
      </c>
      <c r="K24" s="259">
        <f t="shared" si="3"/>
        <v>145105670.40666673</v>
      </c>
      <c r="L24" s="238">
        <f t="shared" si="1"/>
        <v>2.0130915171124553</v>
      </c>
      <c r="M24" s="232">
        <f t="shared" si="2"/>
        <v>0.50218191951874258</v>
      </c>
    </row>
    <row r="25" spans="1:13" ht="25">
      <c r="A25" s="161"/>
      <c r="B25" s="162" t="s">
        <v>201</v>
      </c>
      <c r="C25" s="163">
        <f>C24-C21</f>
        <v>749325111.01000011</v>
      </c>
      <c r="D25" s="163">
        <f>D24-D21</f>
        <v>432486061.88</v>
      </c>
      <c r="E25" s="164">
        <f>D25-C25</f>
        <v>-316839049.13000011</v>
      </c>
      <c r="F25" s="163"/>
      <c r="G25" s="165"/>
      <c r="H25" s="166"/>
      <c r="I25" s="163">
        <f>I24-I21</f>
        <v>72081010.313333333</v>
      </c>
      <c r="J25" s="163">
        <f>J24-J21</f>
        <v>217186680.72000006</v>
      </c>
      <c r="K25" s="262">
        <f t="shared" si="3"/>
        <v>145105670.40666673</v>
      </c>
      <c r="L25" s="239">
        <f t="shared" si="1"/>
        <v>2.0130915171124553</v>
      </c>
      <c r="M25" s="240">
        <f t="shared" si="2"/>
        <v>0.50218191951874258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51293406.270000003</v>
      </c>
      <c r="D27" s="3">
        <v>49356971.380000003</v>
      </c>
      <c r="E27" s="25">
        <f t="shared" ref="E27:E42" si="4">D27-C27</f>
        <v>-1936434.8900000006</v>
      </c>
      <c r="F27" s="206">
        <v>43446181.213</v>
      </c>
      <c r="G27" s="207">
        <v>17814459.010765247</v>
      </c>
      <c r="H27" s="45">
        <v>1</v>
      </c>
      <c r="I27" s="214">
        <f>(D27/12)*2</f>
        <v>8226161.8966666674</v>
      </c>
      <c r="J27" s="26">
        <f>'ผลการดำเนินงาน Planfin 65'!H22</f>
        <v>11718950.720000001</v>
      </c>
      <c r="K27" s="553">
        <f t="shared" ref="K27:K44" si="5">J27-I27</f>
        <v>3492788.8233333332</v>
      </c>
      <c r="L27" s="233">
        <f>K27/I27</f>
        <v>0.42459519605961688</v>
      </c>
      <c r="M27" s="230">
        <f t="shared" ref="M27:M44" si="6">(J27/D27)</f>
        <v>0.2374325326766028</v>
      </c>
    </row>
    <row r="28" spans="1:13">
      <c r="A28" s="2" t="s">
        <v>33</v>
      </c>
      <c r="B28" s="81" t="s">
        <v>34</v>
      </c>
      <c r="C28" s="3">
        <v>21222956.890000001</v>
      </c>
      <c r="D28" s="3">
        <v>21806425.760000002</v>
      </c>
      <c r="E28" s="25">
        <f t="shared" si="4"/>
        <v>583468.87000000104</v>
      </c>
      <c r="F28" s="206">
        <v>25413509.600000001</v>
      </c>
      <c r="G28" s="207">
        <v>11808605.489325067</v>
      </c>
      <c r="H28" s="45">
        <v>0</v>
      </c>
      <c r="I28" s="214">
        <f>(D28/12)*2</f>
        <v>3634404.2933333335</v>
      </c>
      <c r="J28" s="26">
        <f>'ผลการดำเนินงาน Planfin 65'!H23</f>
        <v>4709917.38</v>
      </c>
      <c r="K28" s="553">
        <f t="shared" si="5"/>
        <v>1075513.0866666664</v>
      </c>
      <c r="L28" s="233">
        <f t="shared" ref="L28:L44" si="7">K28/I28</f>
        <v>0.2959255492404913</v>
      </c>
      <c r="M28" s="230">
        <f t="shared" si="6"/>
        <v>0.21598759154008187</v>
      </c>
    </row>
    <row r="29" spans="1:13">
      <c r="A29" s="2" t="s">
        <v>35</v>
      </c>
      <c r="B29" s="81" t="s">
        <v>36</v>
      </c>
      <c r="C29" s="3">
        <v>247577</v>
      </c>
      <c r="D29" s="3">
        <v>407858.25</v>
      </c>
      <c r="E29" s="25">
        <f t="shared" si="4"/>
        <v>160281.25</v>
      </c>
      <c r="F29" s="206">
        <v>1297057.0919999999</v>
      </c>
      <c r="G29" s="207">
        <v>905386.29629413178</v>
      </c>
      <c r="H29" s="45">
        <v>0</v>
      </c>
      <c r="I29" s="214">
        <f>(D29/12)*2</f>
        <v>67976.375</v>
      </c>
      <c r="J29" s="26">
        <f>'ผลการดำเนินงาน Planfin 65'!H24</f>
        <v>40311</v>
      </c>
      <c r="K29" s="553">
        <f t="shared" si="5"/>
        <v>-27665.375</v>
      </c>
      <c r="L29" s="233">
        <f t="shared" si="7"/>
        <v>-0.40698514741334763</v>
      </c>
      <c r="M29" s="230">
        <f t="shared" si="6"/>
        <v>9.8835808764442062E-2</v>
      </c>
    </row>
    <row r="30" spans="1:13">
      <c r="A30" s="2" t="s">
        <v>37</v>
      </c>
      <c r="B30" s="81" t="s">
        <v>38</v>
      </c>
      <c r="C30" s="3">
        <v>34031156.25</v>
      </c>
      <c r="D30" s="3">
        <v>23400000</v>
      </c>
      <c r="E30" s="25">
        <f t="shared" si="4"/>
        <v>-10631156.25</v>
      </c>
      <c r="F30" s="206">
        <v>13067327.166000001</v>
      </c>
      <c r="G30" s="207">
        <v>6434666.5782258846</v>
      </c>
      <c r="H30" s="45">
        <v>2</v>
      </c>
      <c r="I30" s="214">
        <f>(D30/12)*2</f>
        <v>3900000</v>
      </c>
      <c r="J30" s="26">
        <f>'ผลการดำเนินงาน Planfin 65'!H25</f>
        <v>16484560.289999999</v>
      </c>
      <c r="K30" s="553">
        <f t="shared" si="5"/>
        <v>12584560.289999999</v>
      </c>
      <c r="L30" s="233">
        <f t="shared" si="7"/>
        <v>3.2268103307692306</v>
      </c>
      <c r="M30" s="230">
        <f t="shared" si="6"/>
        <v>0.70446838846153848</v>
      </c>
    </row>
    <row r="31" spans="1:13">
      <c r="A31" s="2" t="s">
        <v>39</v>
      </c>
      <c r="B31" s="81" t="s">
        <v>40</v>
      </c>
      <c r="C31" s="3">
        <v>100917896.40000002</v>
      </c>
      <c r="D31" s="3">
        <v>105842813.64</v>
      </c>
      <c r="E31" s="25">
        <f t="shared" si="4"/>
        <v>4924917.2399999797</v>
      </c>
      <c r="F31" s="206">
        <v>107473139.33199999</v>
      </c>
      <c r="G31" s="207">
        <v>31373469.706470825</v>
      </c>
      <c r="H31" s="45">
        <v>0</v>
      </c>
      <c r="I31" s="214">
        <f>(D31/12)*2</f>
        <v>17640468.940000001</v>
      </c>
      <c r="J31" s="26">
        <f>'ผลการดำเนินงาน Planfin 65'!H26</f>
        <v>17256708.010000002</v>
      </c>
      <c r="K31" s="553">
        <f t="shared" si="5"/>
        <v>-383760.9299999997</v>
      </c>
      <c r="L31" s="233">
        <f t="shared" si="7"/>
        <v>-2.1754576440415178E-2</v>
      </c>
      <c r="M31" s="230">
        <f t="shared" si="6"/>
        <v>0.16304090392659748</v>
      </c>
    </row>
    <row r="32" spans="1:13">
      <c r="A32" s="2" t="s">
        <v>41</v>
      </c>
      <c r="B32" s="81" t="s">
        <v>42</v>
      </c>
      <c r="C32" s="3">
        <v>27170047</v>
      </c>
      <c r="D32" s="3">
        <v>28830240</v>
      </c>
      <c r="E32" s="25">
        <f t="shared" si="4"/>
        <v>1660193</v>
      </c>
      <c r="F32" s="206">
        <v>33226468.791999996</v>
      </c>
      <c r="G32" s="207">
        <v>10512871.286537671</v>
      </c>
      <c r="H32" s="45">
        <v>0</v>
      </c>
      <c r="I32" s="214">
        <f>(D32/12)*2</f>
        <v>4805040</v>
      </c>
      <c r="J32" s="26">
        <f>'ผลการดำเนินงาน Planfin 65'!H27</f>
        <v>4907962</v>
      </c>
      <c r="K32" s="553">
        <f t="shared" si="5"/>
        <v>102922</v>
      </c>
      <c r="L32" s="233">
        <f t="shared" si="7"/>
        <v>2.1419592760934351E-2</v>
      </c>
      <c r="M32" s="230">
        <f t="shared" si="6"/>
        <v>0.17023659879348907</v>
      </c>
    </row>
    <row r="33" spans="1:13">
      <c r="A33" s="2" t="s">
        <v>43</v>
      </c>
      <c r="B33" s="81" t="s">
        <v>44</v>
      </c>
      <c r="C33" s="3">
        <v>67474690.5</v>
      </c>
      <c r="D33" s="3">
        <v>68572045</v>
      </c>
      <c r="E33" s="25">
        <f t="shared" si="4"/>
        <v>1097354.5</v>
      </c>
      <c r="F33" s="206">
        <v>67746187.224999994</v>
      </c>
      <c r="G33" s="207">
        <v>17434368.159007005</v>
      </c>
      <c r="H33" s="45">
        <v>1</v>
      </c>
      <c r="I33" s="214">
        <f>(D33/12)*2</f>
        <v>11428674.166666666</v>
      </c>
      <c r="J33" s="26">
        <f>'ผลการดำเนินงาน Planfin 65'!H28</f>
        <v>12258792.5</v>
      </c>
      <c r="K33" s="553">
        <f t="shared" si="5"/>
        <v>830118.33333333395</v>
      </c>
      <c r="L33" s="233">
        <f t="shared" si="7"/>
        <v>7.2634701210967295E-2</v>
      </c>
      <c r="M33" s="230">
        <f t="shared" si="6"/>
        <v>0.17877245020182786</v>
      </c>
    </row>
    <row r="34" spans="1:13">
      <c r="A34" s="2" t="s">
        <v>45</v>
      </c>
      <c r="B34" s="81" t="s">
        <v>46</v>
      </c>
      <c r="C34" s="3">
        <v>5923824.0499999998</v>
      </c>
      <c r="D34" s="3">
        <v>11074800.880000001</v>
      </c>
      <c r="E34" s="25">
        <f t="shared" si="4"/>
        <v>5150976.830000001</v>
      </c>
      <c r="F34" s="206">
        <v>8197676.0629999992</v>
      </c>
      <c r="G34" s="207">
        <v>1461458.8000710967</v>
      </c>
      <c r="H34" s="45">
        <v>1</v>
      </c>
      <c r="I34" s="214">
        <f>(D34/12)*2</f>
        <v>1845800.1466666667</v>
      </c>
      <c r="J34" s="26">
        <f>'ผลการดำเนินงาน Planfin 65'!H29</f>
        <v>16802006.649999999</v>
      </c>
      <c r="K34" s="553">
        <f t="shared" si="5"/>
        <v>14956206.503333332</v>
      </c>
      <c r="L34" s="233">
        <f t="shared" si="7"/>
        <v>8.1028309215072767</v>
      </c>
      <c r="M34" s="230">
        <f t="shared" si="6"/>
        <v>1.5171384869178792</v>
      </c>
    </row>
    <row r="35" spans="1:13">
      <c r="A35" s="2" t="s">
        <v>47</v>
      </c>
      <c r="B35" s="81" t="s">
        <v>48</v>
      </c>
      <c r="C35" s="3">
        <v>36549974.910000004</v>
      </c>
      <c r="D35" s="3">
        <v>33304000</v>
      </c>
      <c r="E35" s="25">
        <f t="shared" si="4"/>
        <v>-3245974.9100000039</v>
      </c>
      <c r="F35" s="206">
        <v>34319845.468999997</v>
      </c>
      <c r="G35" s="207">
        <v>15872584.008788383</v>
      </c>
      <c r="H35" s="45">
        <v>0</v>
      </c>
      <c r="I35" s="214">
        <f>(D35/12)*2</f>
        <v>5550666.666666667</v>
      </c>
      <c r="J35" s="26">
        <f>'ผลการดำเนินงาน Planfin 65'!H30</f>
        <v>9627514.2599999998</v>
      </c>
      <c r="K35" s="553">
        <f t="shared" si="5"/>
        <v>4076847.5933333328</v>
      </c>
      <c r="L35" s="233">
        <f t="shared" si="7"/>
        <v>0.73447890823925044</v>
      </c>
      <c r="M35" s="230">
        <f t="shared" si="6"/>
        <v>0.28907981803987509</v>
      </c>
    </row>
    <row r="36" spans="1:13">
      <c r="A36" s="2" t="s">
        <v>49</v>
      </c>
      <c r="B36" s="81" t="s">
        <v>50</v>
      </c>
      <c r="C36" s="3">
        <v>9986725.5400000028</v>
      </c>
      <c r="D36" s="3">
        <v>12865690.960000001</v>
      </c>
      <c r="E36" s="25">
        <f t="shared" si="4"/>
        <v>2878965.4199999981</v>
      </c>
      <c r="F36" s="206">
        <v>10199818.498</v>
      </c>
      <c r="G36" s="207">
        <v>2955695.0859914939</v>
      </c>
      <c r="H36" s="45">
        <v>1</v>
      </c>
      <c r="I36" s="214">
        <f>(D36/12)*2</f>
        <v>2144281.8266666667</v>
      </c>
      <c r="J36" s="26">
        <f>'ผลการดำเนินงาน Planfin 65'!H31</f>
        <v>1646037.99</v>
      </c>
      <c r="K36" s="553">
        <f t="shared" si="5"/>
        <v>-498243.83666666667</v>
      </c>
      <c r="L36" s="233">
        <f t="shared" si="7"/>
        <v>-0.23235930579199923</v>
      </c>
      <c r="M36" s="230">
        <f t="shared" si="6"/>
        <v>0.12794011570133346</v>
      </c>
    </row>
    <row r="37" spans="1:13">
      <c r="A37" s="2" t="s">
        <v>51</v>
      </c>
      <c r="B37" s="81" t="s">
        <v>52</v>
      </c>
      <c r="C37" s="3">
        <v>14914872.59</v>
      </c>
      <c r="D37" s="3">
        <v>17509115.5</v>
      </c>
      <c r="E37" s="25">
        <f t="shared" si="4"/>
        <v>2594242.91</v>
      </c>
      <c r="F37" s="206">
        <v>14286105.302999998</v>
      </c>
      <c r="G37" s="207">
        <v>5039007.6754321055</v>
      </c>
      <c r="H37" s="45">
        <v>1</v>
      </c>
      <c r="I37" s="214">
        <f>(D37/12)*2</f>
        <v>2918185.9166666665</v>
      </c>
      <c r="J37" s="26">
        <f>'ผลการดำเนินงาน Planfin 65'!H32</f>
        <v>3102740.5</v>
      </c>
      <c r="K37" s="553">
        <f t="shared" si="5"/>
        <v>184554.58333333349</v>
      </c>
      <c r="L37" s="233">
        <f t="shared" si="7"/>
        <v>6.3242914812001838E-2</v>
      </c>
      <c r="M37" s="230">
        <f t="shared" si="6"/>
        <v>0.17720715246866697</v>
      </c>
    </row>
    <row r="38" spans="1:13">
      <c r="A38" s="2" t="s">
        <v>53</v>
      </c>
      <c r="B38" s="81" t="s">
        <v>54</v>
      </c>
      <c r="C38" s="3">
        <v>26292246.979999997</v>
      </c>
      <c r="D38" s="3">
        <v>26422400</v>
      </c>
      <c r="E38" s="25">
        <f t="shared" si="4"/>
        <v>130153.02000000328</v>
      </c>
      <c r="F38" s="206">
        <v>35266714.459999993</v>
      </c>
      <c r="G38" s="207">
        <v>12315032.542162003</v>
      </c>
      <c r="H38" s="45">
        <v>0</v>
      </c>
      <c r="I38" s="214">
        <f>(D38/12)*2</f>
        <v>4403733.333333333</v>
      </c>
      <c r="J38" s="26">
        <f>'ผลการดำเนินงาน Planfin 65'!H33</f>
        <v>5466522.6200000001</v>
      </c>
      <c r="K38" s="553">
        <f t="shared" si="5"/>
        <v>1062789.2866666671</v>
      </c>
      <c r="L38" s="233">
        <f t="shared" si="7"/>
        <v>0.24133824785030894</v>
      </c>
      <c r="M38" s="230">
        <f t="shared" si="6"/>
        <v>0.20688970797505146</v>
      </c>
    </row>
    <row r="39" spans="1:13">
      <c r="A39" s="2" t="s">
        <v>55</v>
      </c>
      <c r="B39" s="81" t="s">
        <v>56</v>
      </c>
      <c r="C39" s="3">
        <v>5686846.7300000004</v>
      </c>
      <c r="D39" s="3">
        <v>4042000</v>
      </c>
      <c r="E39" s="25">
        <f t="shared" si="4"/>
        <v>-1644846.7300000004</v>
      </c>
      <c r="F39" s="206">
        <v>3013647.8169999998</v>
      </c>
      <c r="G39" s="207">
        <v>2700991.3902735412</v>
      </c>
      <c r="H39" s="45">
        <v>1</v>
      </c>
      <c r="I39" s="214">
        <f>(D39/12)*2</f>
        <v>673666.66666666663</v>
      </c>
      <c r="J39" s="26">
        <f>'ผลการดำเนินงาน Planfin 65'!H34</f>
        <v>1081430.04</v>
      </c>
      <c r="K39" s="553">
        <f t="shared" si="5"/>
        <v>407763.37333333341</v>
      </c>
      <c r="L39" s="233">
        <f t="shared" si="7"/>
        <v>0.60528952003958447</v>
      </c>
      <c r="M39" s="230">
        <f>(J39/D39)</f>
        <v>0.26754825333993076</v>
      </c>
    </row>
    <row r="40" spans="1:13" s="8" customFormat="1">
      <c r="A40" s="127" t="s">
        <v>57</v>
      </c>
      <c r="B40" s="128" t="s">
        <v>58</v>
      </c>
      <c r="C40" s="3">
        <v>20899104.75</v>
      </c>
      <c r="D40" s="3">
        <v>12267420</v>
      </c>
      <c r="E40" s="25">
        <f>D40-C40</f>
        <v>-8631684.75</v>
      </c>
      <c r="F40" s="206">
        <v>12454837.869000001</v>
      </c>
      <c r="G40" s="207">
        <v>7647871.0798935117</v>
      </c>
      <c r="H40" s="45">
        <v>0</v>
      </c>
      <c r="I40" s="214">
        <f>(D40/12)*2</f>
        <v>2044570</v>
      </c>
      <c r="J40" s="26">
        <f>'ผลการดำเนินงาน Planfin 65'!H35</f>
        <v>2041068.47</v>
      </c>
      <c r="K40" s="553">
        <f t="shared" si="5"/>
        <v>-3501.5300000000279</v>
      </c>
      <c r="L40" s="233">
        <f t="shared" si="7"/>
        <v>-1.7125997153435823E-3</v>
      </c>
      <c r="M40" s="230">
        <f t="shared" si="6"/>
        <v>0.16638123338077607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123010.44499999999</v>
      </c>
      <c r="G41" s="207">
        <v>260818.42936065735</v>
      </c>
      <c r="H41" s="45">
        <v>0</v>
      </c>
      <c r="I41" s="214">
        <f>(D41/12)*2</f>
        <v>0</v>
      </c>
      <c r="J41" s="26">
        <f>'ผลการดำเนินงาน Planfin 65'!H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 s="30" customFormat="1">
      <c r="A42" s="28" t="s">
        <v>59</v>
      </c>
      <c r="B42" s="4" t="s">
        <v>60</v>
      </c>
      <c r="C42" s="5">
        <f>SUM(C27:C41)</f>
        <v>422611325.86000007</v>
      </c>
      <c r="D42" s="5">
        <f>SUM(D27:D41)</f>
        <v>415701781.36999995</v>
      </c>
      <c r="E42" s="27">
        <f t="shared" si="4"/>
        <v>-6909544.4900001287</v>
      </c>
      <c r="F42" s="208">
        <v>409531526.34399992</v>
      </c>
      <c r="G42" s="209">
        <v>144537285.5385986</v>
      </c>
      <c r="H42" s="46">
        <v>1</v>
      </c>
      <c r="I42" s="5">
        <f>SUM(I27:I41)</f>
        <v>69283630.228333339</v>
      </c>
      <c r="J42" s="5">
        <f>SUM(J27:J41)</f>
        <v>107144522.43000002</v>
      </c>
      <c r="K42" s="554">
        <f t="shared" si="5"/>
        <v>37860892.201666683</v>
      </c>
      <c r="L42" s="237">
        <f t="shared" si="7"/>
        <v>0.54646230396546946</v>
      </c>
      <c r="M42" s="231">
        <f>(J42/D42)</f>
        <v>0.25774371732757828</v>
      </c>
    </row>
    <row r="43" spans="1:13" s="8" customFormat="1" ht="25">
      <c r="A43" s="80" t="s">
        <v>175</v>
      </c>
      <c r="B43" s="73" t="s">
        <v>143</v>
      </c>
      <c r="C43" s="74">
        <f>C42-C38</f>
        <v>396319078.88000005</v>
      </c>
      <c r="D43" s="74">
        <f>D42-D38</f>
        <v>389279381.36999995</v>
      </c>
      <c r="E43" s="75">
        <f>D43-C43</f>
        <v>-7039697.5100001097</v>
      </c>
      <c r="F43" s="76"/>
      <c r="G43" s="77"/>
      <c r="H43" s="78"/>
      <c r="I43" s="74">
        <f>I42-I38</f>
        <v>64879896.895000003</v>
      </c>
      <c r="J43" s="74">
        <f>J42-J38</f>
        <v>101677999.81000002</v>
      </c>
      <c r="K43" s="555">
        <f t="shared" si="5"/>
        <v>36798102.915000014</v>
      </c>
      <c r="L43" s="238">
        <f t="shared" si="7"/>
        <v>0.56717264786276</v>
      </c>
      <c r="M43" s="232">
        <f t="shared" si="6"/>
        <v>0.26119544131046007</v>
      </c>
    </row>
    <row r="44" spans="1:13" s="134" customFormat="1" ht="25">
      <c r="A44" s="167"/>
      <c r="B44" s="162" t="s">
        <v>202</v>
      </c>
      <c r="C44" s="168">
        <f>C43-C41</f>
        <v>396319078.88000005</v>
      </c>
      <c r="D44" s="168">
        <f>D43-D41</f>
        <v>389279381.36999995</v>
      </c>
      <c r="E44" s="169">
        <f>D44-C44</f>
        <v>-7039697.5100001097</v>
      </c>
      <c r="F44" s="169"/>
      <c r="G44" s="170"/>
      <c r="H44" s="169"/>
      <c r="I44" s="168">
        <f>I43-I41</f>
        <v>64879896.895000003</v>
      </c>
      <c r="J44" s="168">
        <f>J43-J41</f>
        <v>101677999.81000002</v>
      </c>
      <c r="K44" s="556">
        <f t="shared" si="5"/>
        <v>36798102.915000014</v>
      </c>
      <c r="L44" s="239">
        <f t="shared" si="7"/>
        <v>0.56717264786276</v>
      </c>
      <c r="M44" s="240">
        <f t="shared" si="6"/>
        <v>0.26119544131046007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9996635.53000003</v>
      </c>
      <c r="D46" s="5">
        <f t="shared" si="8"/>
        <v>45975614.820000052</v>
      </c>
      <c r="E46" s="27">
        <f t="shared" ref="E46:E48" si="9">D46-C46</f>
        <v>-324021020.70999998</v>
      </c>
      <c r="F46" s="172"/>
      <c r="G46" s="173"/>
      <c r="H46" s="174"/>
      <c r="I46" s="5">
        <f>I23-I42</f>
        <v>7662602.4699999988</v>
      </c>
      <c r="J46" s="5">
        <f t="shared" ref="J46:J48" si="10">J23-J42</f>
        <v>110042158.29000004</v>
      </c>
      <c r="K46" s="208">
        <f>J46-I46</f>
        <v>102379555.82000004</v>
      </c>
      <c r="L46" s="550">
        <f t="shared" ref="L46:L48" si="11">K46/I46</f>
        <v>13.36093790860588</v>
      </c>
      <c r="M46" s="231">
        <f t="shared" ref="M46:M48" si="12">(J46/D46)</f>
        <v>2.3934896514343103</v>
      </c>
    </row>
    <row r="47" spans="1:13" s="87" customFormat="1">
      <c r="A47" s="175" t="s">
        <v>63</v>
      </c>
      <c r="B47" s="176" t="s">
        <v>65</v>
      </c>
      <c r="C47" s="177">
        <f t="shared" si="8"/>
        <v>353006032.13000005</v>
      </c>
      <c r="D47" s="177">
        <f t="shared" si="8"/>
        <v>43206680.51000005</v>
      </c>
      <c r="E47" s="178">
        <f t="shared" si="9"/>
        <v>-309799351.62</v>
      </c>
      <c r="F47" s="179"/>
      <c r="G47" s="180"/>
      <c r="H47" s="181"/>
      <c r="I47" s="177">
        <f>I24-I43</f>
        <v>7201113.4183333293</v>
      </c>
      <c r="J47" s="177">
        <f t="shared" si="10"/>
        <v>115508680.91000004</v>
      </c>
      <c r="K47" s="561">
        <f t="shared" ref="K47" si="13">J47-I47</f>
        <v>108307567.4916667</v>
      </c>
      <c r="L47" s="551">
        <f t="shared" si="11"/>
        <v>15.040391839396149</v>
      </c>
      <c r="M47" s="241">
        <f t="shared" si="12"/>
        <v>2.6733986398993537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3006032.13000005</v>
      </c>
      <c r="D48" s="183">
        <f t="shared" si="8"/>
        <v>43206680.51000005</v>
      </c>
      <c r="E48" s="184">
        <f t="shared" si="9"/>
        <v>-309799351.62</v>
      </c>
      <c r="F48" s="185"/>
      <c r="G48" s="185"/>
      <c r="H48" s="185"/>
      <c r="I48" s="183">
        <f>I25-I44</f>
        <v>7201113.4183333293</v>
      </c>
      <c r="J48" s="183">
        <f t="shared" si="10"/>
        <v>115508680.91000004</v>
      </c>
      <c r="K48" s="562">
        <f>J48-I48</f>
        <v>108307567.4916667</v>
      </c>
      <c r="L48" s="552">
        <f t="shared" si="11"/>
        <v>15.040391839396149</v>
      </c>
      <c r="M48" s="242">
        <f t="shared" si="12"/>
        <v>2.6733986398993537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8641336.1099999994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8621870.412000011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339458151.62</v>
      </c>
      <c r="D51" s="3">
        <f>C51</f>
        <v>339458151.62</v>
      </c>
      <c r="E51" s="48"/>
    </row>
    <row r="52" spans="1:15">
      <c r="A52" s="2" t="s">
        <v>69</v>
      </c>
      <c r="B52" s="355" t="s">
        <v>1724</v>
      </c>
      <c r="C52" s="257">
        <v>119369643.7</v>
      </c>
      <c r="D52" s="3">
        <f>C52</f>
        <v>119369643.7</v>
      </c>
      <c r="E52" s="48"/>
    </row>
    <row r="53" spans="1:15">
      <c r="A53" s="2" t="s">
        <v>70</v>
      </c>
      <c r="B53" s="355" t="s">
        <v>1725</v>
      </c>
      <c r="C53" s="359">
        <v>-82231330.200000003</v>
      </c>
      <c r="D53" s="6">
        <f>C53</f>
        <v>-82231330.200000003</v>
      </c>
      <c r="E53" s="48"/>
    </row>
    <row r="54" spans="1:15">
      <c r="A54" s="2" t="s">
        <v>194</v>
      </c>
      <c r="B54" s="138" t="s">
        <v>1726</v>
      </c>
      <c r="C54" s="257">
        <v>37138313.5</v>
      </c>
      <c r="D54" s="3">
        <f t="shared" ref="D54" si="14">C54</f>
        <v>37138313.5</v>
      </c>
      <c r="E54" s="48"/>
      <c r="G54" s="1"/>
    </row>
    <row r="55" spans="1:15">
      <c r="A55" s="254"/>
      <c r="B55" s="498"/>
      <c r="C55" s="499"/>
      <c r="D55" s="47"/>
      <c r="E55" s="48"/>
      <c r="G55" s="1"/>
      <c r="I55" s="43"/>
      <c r="L55" s="234"/>
      <c r="M55" s="222"/>
      <c r="O55" s="227"/>
    </row>
    <row r="56" spans="1:15">
      <c r="A56" s="8" t="s">
        <v>141</v>
      </c>
      <c r="B56" s="7"/>
      <c r="G56" s="1"/>
      <c r="I56" s="43"/>
      <c r="L56" s="234"/>
      <c r="M56" s="222"/>
      <c r="O56" s="227"/>
    </row>
    <row r="57" spans="1:15">
      <c r="A57" s="617" t="s">
        <v>1969</v>
      </c>
      <c r="B57" s="617"/>
      <c r="C57" s="617"/>
      <c r="G57" s="1"/>
      <c r="I57" s="43"/>
      <c r="L57" s="234"/>
      <c r="M57" s="222"/>
      <c r="O57" s="227"/>
    </row>
    <row r="58" spans="1:15">
      <c r="A58" s="8"/>
      <c r="B58" s="7"/>
      <c r="G58" s="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H78</f>
        <v>51210720.63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H79</f>
        <v>932973.1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H80</f>
        <v>35398817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H81</f>
        <v>24395840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H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H83</f>
        <v>473070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2411421.2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H89</f>
        <v>148337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H90</f>
        <v>2892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H91</f>
        <v>186516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H92</f>
        <v>875754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H93</f>
        <v>3029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H94</f>
        <v>75731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H95</f>
        <v>200176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H96</f>
        <v>8425388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H97</f>
        <v>77453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H98</f>
        <v>974045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H99</f>
        <v>63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H100</f>
        <v>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1722290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7183679.84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H108</f>
        <v>54686960.89999999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H109</f>
        <v>966029.8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H110</f>
        <v>33587847.32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H111</f>
        <v>22313303.870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H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H113</f>
        <v>432391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H114</f>
        <v>5937687.9000000004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H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H116</f>
        <v>70695787.5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H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H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H119</f>
        <v>13000000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H120</f>
        <v>23542270.19999999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H121</f>
        <v>17790612.21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H122</f>
        <v>34230789.13000000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13645762.6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H129</f>
        <v>198000000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H130</f>
        <v>4437267.6900000004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H131</f>
        <v>7258375.400000000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H132</f>
        <v>51959063.090000004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H133</f>
        <v>25841258.550000001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H134</f>
        <v>3873096.83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H135</f>
        <v>122276701.14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H140</f>
        <v>19465.68999999999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H141</f>
        <v>6071334.30999999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H142</f>
        <v>2312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H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H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92108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H150</f>
        <v>402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H151</f>
        <v>1010488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H152</f>
        <v>2189152.84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H153</f>
        <v>92806.4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H154</f>
        <v>716388.56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H155</f>
        <v>79837.84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H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H157</f>
        <v>124671.2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H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H159</f>
        <v>490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7818344.9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199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1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9685039370078741" right="0.27559055118110237" top="0.47" bottom="0.37" header="0.31496062992125984" footer="0.19685039370078741"/>
  <pageSetup paperSize="5" scale="70" orientation="landscape" blackAndWhite="1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9.58203125" style="1" customWidth="1"/>
    <col min="10" max="10" width="16.33203125" style="1" customWidth="1"/>
    <col min="11" max="11" width="17.08203125" style="43" bestFit="1" customWidth="1"/>
    <col min="12" max="12" width="17.33203125" style="43" customWidth="1"/>
    <col min="13" max="13" width="1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5</v>
      </c>
      <c r="G1" s="8" t="s">
        <v>156</v>
      </c>
      <c r="I1" s="103"/>
    </row>
    <row r="2" spans="1:13">
      <c r="B2" s="601" t="s">
        <v>107</v>
      </c>
      <c r="C2" s="601"/>
      <c r="D2" s="601"/>
      <c r="E2" s="601"/>
      <c r="F2" s="8" t="s">
        <v>236</v>
      </c>
      <c r="G2" s="8" t="s">
        <v>165</v>
      </c>
      <c r="I2" s="98" t="s">
        <v>160</v>
      </c>
    </row>
    <row r="3" spans="1:13" ht="12.75" customHeight="1">
      <c r="B3" s="601" t="s">
        <v>1970</v>
      </c>
      <c r="C3" s="601"/>
      <c r="D3" s="601"/>
      <c r="E3" s="601"/>
      <c r="F3" s="8" t="s">
        <v>237</v>
      </c>
      <c r="G3" s="8" t="s">
        <v>187</v>
      </c>
    </row>
    <row r="4" spans="1:13">
      <c r="B4" s="601"/>
      <c r="C4" s="601"/>
      <c r="D4" s="601"/>
      <c r="E4" s="8"/>
      <c r="F4" s="8" t="s">
        <v>238</v>
      </c>
      <c r="G4" s="8" t="s">
        <v>1975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5" t="s">
        <v>156</v>
      </c>
      <c r="G7" s="616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68142670.23999998</v>
      </c>
      <c r="D11" s="3">
        <v>53991158</v>
      </c>
      <c r="E11" s="25">
        <f>D11-C11</f>
        <v>-14151512.23999998</v>
      </c>
      <c r="F11" s="206">
        <v>58050237.74590911</v>
      </c>
      <c r="G11" s="207">
        <v>13801937.065678163</v>
      </c>
      <c r="H11" s="45">
        <v>0</v>
      </c>
      <c r="I11" s="214">
        <f>(D11/12)*2</f>
        <v>8998526.333333334</v>
      </c>
      <c r="J11" s="26">
        <f>'ผลการดำเนินงาน Planfin 65'!I6</f>
        <v>28885219.560000002</v>
      </c>
      <c r="K11" s="553">
        <f>J11-I11</f>
        <v>19886693.226666667</v>
      </c>
      <c r="L11" s="233">
        <f>K11/I11</f>
        <v>2.2099944468685035</v>
      </c>
      <c r="M11" s="230">
        <f>(J11/D11)</f>
        <v>0.53499907447808404</v>
      </c>
    </row>
    <row r="12" spans="1:13">
      <c r="A12" s="2" t="s">
        <v>8</v>
      </c>
      <c r="B12" s="81" t="s">
        <v>9</v>
      </c>
      <c r="C12" s="3">
        <v>371250</v>
      </c>
      <c r="D12" s="3">
        <v>370000</v>
      </c>
      <c r="E12" s="25">
        <f t="shared" ref="E12:E22" si="0">D12-C12</f>
        <v>-1250</v>
      </c>
      <c r="F12" s="206">
        <v>197039.60619834712</v>
      </c>
      <c r="G12" s="207">
        <v>136325.78505615331</v>
      </c>
      <c r="H12" s="45">
        <v>2</v>
      </c>
      <c r="I12" s="214">
        <f>(D12/12)*2</f>
        <v>61666.666666666664</v>
      </c>
      <c r="J12" s="26">
        <f>'ผลการดำเนินงาน Planfin 65'!I7</f>
        <v>40750</v>
      </c>
      <c r="K12" s="553">
        <f>J12-I12</f>
        <v>-20916.666666666664</v>
      </c>
      <c r="L12" s="233">
        <f t="shared" ref="L12:L25" si="1">K12/I12</f>
        <v>-0.33918918918918917</v>
      </c>
      <c r="M12" s="230">
        <f t="shared" ref="M12:M25" si="2">(J12/D12)</f>
        <v>0.11013513513513513</v>
      </c>
    </row>
    <row r="13" spans="1:13">
      <c r="A13" s="2" t="s">
        <v>10</v>
      </c>
      <c r="B13" s="81" t="s">
        <v>11</v>
      </c>
      <c r="C13" s="3">
        <v>38278</v>
      </c>
      <c r="D13" s="3">
        <v>40000</v>
      </c>
      <c r="E13" s="25">
        <f t="shared" si="0"/>
        <v>1722</v>
      </c>
      <c r="F13" s="206">
        <v>94972.47698347109</v>
      </c>
      <c r="G13" s="207">
        <v>137871.80226242874</v>
      </c>
      <c r="H13" s="45">
        <v>0</v>
      </c>
      <c r="I13" s="214">
        <f>(D13/12)*2</f>
        <v>6666.666666666667</v>
      </c>
      <c r="J13" s="26">
        <f>'ผลการดำเนินงาน Planfin 65'!I8</f>
        <v>1464</v>
      </c>
      <c r="K13" s="553">
        <f t="shared" ref="K13:K25" si="3">J13-I13</f>
        <v>-5202.666666666667</v>
      </c>
      <c r="L13" s="233">
        <f t="shared" si="1"/>
        <v>-0.78039999999999998</v>
      </c>
      <c r="M13" s="230">
        <f t="shared" si="2"/>
        <v>3.6600000000000001E-2</v>
      </c>
    </row>
    <row r="14" spans="1:13">
      <c r="A14" s="2" t="s">
        <v>12</v>
      </c>
      <c r="B14" s="81" t="s">
        <v>13</v>
      </c>
      <c r="C14" s="3">
        <v>476787.5</v>
      </c>
      <c r="D14" s="3">
        <v>470000</v>
      </c>
      <c r="E14" s="25">
        <f t="shared" si="0"/>
        <v>-6787.5</v>
      </c>
      <c r="F14" s="206">
        <v>1180319.4323966943</v>
      </c>
      <c r="G14" s="207">
        <v>975648.63570768619</v>
      </c>
      <c r="H14" s="45">
        <v>0</v>
      </c>
      <c r="I14" s="214">
        <f>(D14/12)*2</f>
        <v>78333.333333333328</v>
      </c>
      <c r="J14" s="26">
        <f>'ผลการดำเนินงาน Planfin 65'!I9</f>
        <v>56021</v>
      </c>
      <c r="K14" s="553">
        <f t="shared" si="3"/>
        <v>-22312.333333333328</v>
      </c>
      <c r="L14" s="233">
        <f t="shared" si="1"/>
        <v>-0.28483829787234038</v>
      </c>
      <c r="M14" s="230">
        <f t="shared" si="2"/>
        <v>0.11919361702127659</v>
      </c>
    </row>
    <row r="15" spans="1:13">
      <c r="A15" s="2" t="s">
        <v>14</v>
      </c>
      <c r="B15" s="81" t="s">
        <v>15</v>
      </c>
      <c r="C15" s="3">
        <v>2913283.53</v>
      </c>
      <c r="D15" s="3">
        <v>2900000</v>
      </c>
      <c r="E15" s="25">
        <f t="shared" si="0"/>
        <v>-13283.529999999795</v>
      </c>
      <c r="F15" s="206">
        <v>7678781.0759917405</v>
      </c>
      <c r="G15" s="207">
        <v>5941193.2343913652</v>
      </c>
      <c r="H15" s="45">
        <v>0</v>
      </c>
      <c r="I15" s="214">
        <f>(D15/12)*2</f>
        <v>483333.33333333331</v>
      </c>
      <c r="J15" s="26">
        <f>'ผลการดำเนินงาน Planfin 65'!I10</f>
        <v>856522.38</v>
      </c>
      <c r="K15" s="553">
        <f t="shared" si="3"/>
        <v>373189.04666666669</v>
      </c>
      <c r="L15" s="233">
        <f t="shared" si="1"/>
        <v>0.7721152689655173</v>
      </c>
      <c r="M15" s="230">
        <f t="shared" si="2"/>
        <v>0.29535254482758622</v>
      </c>
    </row>
    <row r="16" spans="1:13">
      <c r="A16" s="2" t="s">
        <v>16</v>
      </c>
      <c r="B16" s="81" t="s">
        <v>17</v>
      </c>
      <c r="C16" s="3">
        <v>4462609.0599999996</v>
      </c>
      <c r="D16" s="3">
        <v>3340000</v>
      </c>
      <c r="E16" s="25">
        <f t="shared" si="0"/>
        <v>-1122609.0599999996</v>
      </c>
      <c r="F16" s="206">
        <v>2465514.4777272716</v>
      </c>
      <c r="G16" s="207">
        <v>2889426.5565645737</v>
      </c>
      <c r="H16" s="45">
        <v>1</v>
      </c>
      <c r="I16" s="214">
        <f>(D16/12)*2</f>
        <v>556666.66666666663</v>
      </c>
      <c r="J16" s="26">
        <f>'ผลการดำเนินงาน Planfin 65'!I11</f>
        <v>1585541.9999999998</v>
      </c>
      <c r="K16" s="553">
        <f t="shared" si="3"/>
        <v>1028875.3333333331</v>
      </c>
      <c r="L16" s="233">
        <f t="shared" si="1"/>
        <v>1.8482790419161674</v>
      </c>
      <c r="M16" s="230">
        <f t="shared" si="2"/>
        <v>0.47471317365269455</v>
      </c>
    </row>
    <row r="17" spans="1:13">
      <c r="A17" s="2" t="s">
        <v>18</v>
      </c>
      <c r="B17" s="81" t="s">
        <v>19</v>
      </c>
      <c r="C17" s="3">
        <v>998413</v>
      </c>
      <c r="D17" s="3">
        <v>1080000</v>
      </c>
      <c r="E17" s="25">
        <f t="shared" si="0"/>
        <v>81587</v>
      </c>
      <c r="F17" s="206">
        <v>863095.16338842991</v>
      </c>
      <c r="G17" s="207">
        <v>1960164.6720372168</v>
      </c>
      <c r="H17" s="45">
        <v>1</v>
      </c>
      <c r="I17" s="214">
        <f>(D17/12)*2</f>
        <v>180000</v>
      </c>
      <c r="J17" s="26">
        <f>'ผลการดำเนินงาน Planfin 65'!I12</f>
        <v>87238</v>
      </c>
      <c r="K17" s="553">
        <f t="shared" si="3"/>
        <v>-92762</v>
      </c>
      <c r="L17" s="233">
        <f t="shared" si="1"/>
        <v>-0.51534444444444449</v>
      </c>
      <c r="M17" s="230">
        <f t="shared" si="2"/>
        <v>8.0775925925925932E-2</v>
      </c>
    </row>
    <row r="18" spans="1:13">
      <c r="A18" s="2" t="s">
        <v>20</v>
      </c>
      <c r="B18" s="81" t="s">
        <v>21</v>
      </c>
      <c r="C18" s="3">
        <v>8377004.5700000003</v>
      </c>
      <c r="D18" s="3">
        <v>8200000</v>
      </c>
      <c r="E18" s="25">
        <f t="shared" si="0"/>
        <v>-177004.5700000003</v>
      </c>
      <c r="F18" s="206">
        <v>6805269.7761157053</v>
      </c>
      <c r="G18" s="207">
        <v>6307290.9518767782</v>
      </c>
      <c r="H18" s="45">
        <v>1</v>
      </c>
      <c r="I18" s="214">
        <f>(D18/12)*2</f>
        <v>1366666.6666666667</v>
      </c>
      <c r="J18" s="26">
        <f>'ผลการดำเนินงาน Planfin 65'!I13</f>
        <v>4053980.62</v>
      </c>
      <c r="K18" s="553">
        <f t="shared" si="3"/>
        <v>2687313.9533333331</v>
      </c>
      <c r="L18" s="233">
        <f t="shared" si="1"/>
        <v>1.966327282926829</v>
      </c>
      <c r="M18" s="230">
        <f t="shared" si="2"/>
        <v>0.49438788048780491</v>
      </c>
    </row>
    <row r="19" spans="1:13">
      <c r="A19" s="2" t="s">
        <v>22</v>
      </c>
      <c r="B19" s="81" t="s">
        <v>23</v>
      </c>
      <c r="C19" s="3">
        <v>35386629.039999999</v>
      </c>
      <c r="D19" s="3">
        <v>36273000</v>
      </c>
      <c r="E19" s="25">
        <f t="shared" si="0"/>
        <v>886370.96000000089</v>
      </c>
      <c r="F19" s="206">
        <v>41566469.104628108</v>
      </c>
      <c r="G19" s="207">
        <v>10773688.786102358</v>
      </c>
      <c r="H19" s="45">
        <v>0</v>
      </c>
      <c r="I19" s="214">
        <f>(D19/12)*2</f>
        <v>6045500</v>
      </c>
      <c r="J19" s="26">
        <f>'ผลการดำเนินงาน Planfin 65'!I14</f>
        <v>5955240</v>
      </c>
      <c r="K19" s="553">
        <f t="shared" si="3"/>
        <v>-90260</v>
      </c>
      <c r="L19" s="233">
        <f t="shared" si="1"/>
        <v>-1.4930113307418742E-2</v>
      </c>
      <c r="M19" s="230">
        <f t="shared" si="2"/>
        <v>0.16417831444876355</v>
      </c>
    </row>
    <row r="20" spans="1:13">
      <c r="A20" s="2" t="s">
        <v>24</v>
      </c>
      <c r="B20" s="81" t="s">
        <v>25</v>
      </c>
      <c r="C20" s="3">
        <v>9428347.2699999996</v>
      </c>
      <c r="D20" s="3">
        <v>11600000</v>
      </c>
      <c r="E20" s="25">
        <f t="shared" si="0"/>
        <v>2171652.7300000004</v>
      </c>
      <c r="F20" s="206">
        <v>10805235.990950409</v>
      </c>
      <c r="G20" s="207">
        <v>8141397.6516122706</v>
      </c>
      <c r="H20" s="45">
        <v>1</v>
      </c>
      <c r="I20" s="214">
        <f>(D20/12)*2</f>
        <v>1933333.3333333333</v>
      </c>
      <c r="J20" s="26">
        <f>'ผลการดำเนินงาน Planfin 65'!I15</f>
        <v>1118796.3999999999</v>
      </c>
      <c r="K20" s="553">
        <f t="shared" si="3"/>
        <v>-814536.93333333335</v>
      </c>
      <c r="L20" s="233">
        <f t="shared" si="1"/>
        <v>-0.42131220689655174</v>
      </c>
      <c r="M20" s="230">
        <f t="shared" si="2"/>
        <v>9.6447965517241371E-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2</f>
        <v>0</v>
      </c>
      <c r="J21" s="26">
        <f>'ผลการดำเนินงาน Planfin 65'!I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2022723.45</v>
      </c>
      <c r="D22" s="3">
        <v>29672740.960000001</v>
      </c>
      <c r="E22" s="25">
        <f t="shared" si="0"/>
        <v>27650017.510000002</v>
      </c>
      <c r="F22" s="206">
        <v>4307666.1990495874</v>
      </c>
      <c r="G22" s="207">
        <v>5023604.6709272088</v>
      </c>
      <c r="H22" s="45">
        <v>4</v>
      </c>
      <c r="I22" s="214">
        <f>(D22/12)*2</f>
        <v>4945456.8266666671</v>
      </c>
      <c r="J22" s="26">
        <f>'ผลการดำเนินงาน Planfin 65'!I17</f>
        <v>0</v>
      </c>
      <c r="K22" s="553">
        <f t="shared" si="3"/>
        <v>-4945456.8266666671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32617995.65999997</v>
      </c>
      <c r="D23" s="5">
        <f>SUM(D11:D22)</f>
        <v>147936898.96000001</v>
      </c>
      <c r="E23" s="27">
        <f>D23-C23</f>
        <v>15318903.300000042</v>
      </c>
      <c r="F23" s="208">
        <v>134043523.14702483</v>
      </c>
      <c r="G23" s="209">
        <v>56529688.354758687</v>
      </c>
      <c r="H23" s="46">
        <v>1</v>
      </c>
      <c r="I23" s="5">
        <f>SUM(I11:I22)</f>
        <v>24656149.826666664</v>
      </c>
      <c r="J23" s="5">
        <f>SUM(J11:J22)</f>
        <v>42640773.960000001</v>
      </c>
      <c r="K23" s="258">
        <f t="shared" si="3"/>
        <v>17984624.133333337</v>
      </c>
      <c r="L23" s="237">
        <f t="shared" si="1"/>
        <v>0.72941737699380005</v>
      </c>
      <c r="M23" s="231">
        <f t="shared" si="2"/>
        <v>0.28823622949896666</v>
      </c>
    </row>
    <row r="24" spans="1:13" s="8" customFormat="1">
      <c r="A24" s="80" t="s">
        <v>174</v>
      </c>
      <c r="B24" s="73" t="s">
        <v>142</v>
      </c>
      <c r="C24" s="74">
        <f>C23-C22</f>
        <v>130595272.20999996</v>
      </c>
      <c r="D24" s="74">
        <f>D23-D22</f>
        <v>118264158</v>
      </c>
      <c r="E24" s="75">
        <f>D24-C24</f>
        <v>-12331114.209999964</v>
      </c>
      <c r="F24" s="76"/>
      <c r="G24" s="77"/>
      <c r="H24" s="78"/>
      <c r="I24" s="74">
        <f>I23-I22</f>
        <v>19710692.999999996</v>
      </c>
      <c r="J24" s="74">
        <f>J23-J22</f>
        <v>42640773.960000001</v>
      </c>
      <c r="K24" s="259">
        <f t="shared" si="3"/>
        <v>22930080.960000005</v>
      </c>
      <c r="L24" s="238">
        <f t="shared" si="1"/>
        <v>1.163332053317456</v>
      </c>
      <c r="M24" s="232">
        <f t="shared" si="2"/>
        <v>0.36055534221957597</v>
      </c>
    </row>
    <row r="25" spans="1:13" ht="25">
      <c r="A25" s="161"/>
      <c r="B25" s="162" t="s">
        <v>201</v>
      </c>
      <c r="C25" s="163">
        <f>C24-C21</f>
        <v>130595272.20999996</v>
      </c>
      <c r="D25" s="163">
        <f>D24-D21</f>
        <v>118264158</v>
      </c>
      <c r="E25" s="164">
        <f>D25-C25</f>
        <v>-12331114.209999964</v>
      </c>
      <c r="F25" s="163"/>
      <c r="G25" s="165"/>
      <c r="H25" s="166"/>
      <c r="I25" s="163">
        <f>I24-I21</f>
        <v>19710692.999999996</v>
      </c>
      <c r="J25" s="163">
        <f>J24-J21</f>
        <v>42640773.960000001</v>
      </c>
      <c r="K25" s="262">
        <f t="shared" si="3"/>
        <v>22930080.960000005</v>
      </c>
      <c r="L25" s="239">
        <f t="shared" si="1"/>
        <v>1.163332053317456</v>
      </c>
      <c r="M25" s="240">
        <f t="shared" si="2"/>
        <v>0.36055534221957597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18583953.280000001</v>
      </c>
      <c r="D27" s="3">
        <v>9500000</v>
      </c>
      <c r="E27" s="25">
        <f t="shared" ref="E27:E42" si="4">D27-C27</f>
        <v>-9083953.2800000012</v>
      </c>
      <c r="F27" s="206">
        <v>11893712.785785124</v>
      </c>
      <c r="G27" s="207">
        <v>4896139.9507202273</v>
      </c>
      <c r="H27" s="45">
        <v>0</v>
      </c>
      <c r="I27" s="214">
        <f>(D27/12)*2</f>
        <v>1583333.3333333333</v>
      </c>
      <c r="J27" s="26">
        <f>'ผลการดำเนินงาน Planfin 65'!I22</f>
        <v>1007714.55</v>
      </c>
      <c r="K27" s="553">
        <f t="shared" ref="K27:K44" si="5">J27-I27</f>
        <v>-575618.78333333321</v>
      </c>
      <c r="L27" s="233">
        <f>K27/I27</f>
        <v>-0.36354870526315786</v>
      </c>
      <c r="M27" s="230">
        <f t="shared" ref="M27:M44" si="6">(J27/D27)</f>
        <v>0.1060752157894737</v>
      </c>
    </row>
    <row r="28" spans="1:13">
      <c r="A28" s="2" t="s">
        <v>33</v>
      </c>
      <c r="B28" s="81" t="s">
        <v>34</v>
      </c>
      <c r="C28" s="3">
        <v>3032439.3</v>
      </c>
      <c r="D28" s="3">
        <v>2950760</v>
      </c>
      <c r="E28" s="25">
        <f t="shared" si="4"/>
        <v>-81679.299999999814</v>
      </c>
      <c r="F28" s="206">
        <v>3200455.7089256183</v>
      </c>
      <c r="G28" s="207">
        <v>1442168.8945585249</v>
      </c>
      <c r="H28" s="45">
        <v>0</v>
      </c>
      <c r="I28" s="214">
        <f>(D28/12)*2</f>
        <v>491793.33333333331</v>
      </c>
      <c r="J28" s="26">
        <f>'ผลการดำเนินงาน Planfin 65'!I23</f>
        <v>516439.39</v>
      </c>
      <c r="K28" s="553">
        <f t="shared" si="5"/>
        <v>24646.0566666667</v>
      </c>
      <c r="L28" s="233">
        <f t="shared" ref="L28:L44" si="7">K28/I28</f>
        <v>5.0114661985386888E-2</v>
      </c>
      <c r="M28" s="230">
        <f t="shared" si="6"/>
        <v>0.17501911033089781</v>
      </c>
    </row>
    <row r="29" spans="1:13">
      <c r="A29" s="2" t="s">
        <v>35</v>
      </c>
      <c r="B29" s="81" t="s">
        <v>36</v>
      </c>
      <c r="C29" s="3">
        <v>203105.05</v>
      </c>
      <c r="D29" s="3">
        <v>200000</v>
      </c>
      <c r="E29" s="25">
        <f t="shared" si="4"/>
        <v>-3105.0499999999884</v>
      </c>
      <c r="F29" s="206">
        <v>499833.06272727245</v>
      </c>
      <c r="G29" s="207">
        <v>295818.9790886679</v>
      </c>
      <c r="H29" s="45">
        <v>0</v>
      </c>
      <c r="I29" s="214">
        <f>(D29/12)*2</f>
        <v>33333.333333333336</v>
      </c>
      <c r="J29" s="26">
        <f>'ผลการดำเนินงาน Planfin 65'!I24</f>
        <v>14451.75</v>
      </c>
      <c r="K29" s="553">
        <f t="shared" si="5"/>
        <v>-18881.583333333336</v>
      </c>
      <c r="L29" s="233">
        <f t="shared" si="7"/>
        <v>-0.56644749999999999</v>
      </c>
      <c r="M29" s="230">
        <f t="shared" si="6"/>
        <v>7.2258749999999997E-2</v>
      </c>
    </row>
    <row r="30" spans="1:13">
      <c r="A30" s="2" t="s">
        <v>37</v>
      </c>
      <c r="B30" s="81" t="s">
        <v>38</v>
      </c>
      <c r="C30" s="3">
        <v>2750577.73</v>
      </c>
      <c r="D30" s="3">
        <v>1500000</v>
      </c>
      <c r="E30" s="25">
        <f t="shared" si="4"/>
        <v>-1250577.73</v>
      </c>
      <c r="F30" s="206">
        <v>3991905.9047933891</v>
      </c>
      <c r="G30" s="207">
        <v>1631792.7397013104</v>
      </c>
      <c r="H30" s="45">
        <v>0</v>
      </c>
      <c r="I30" s="214">
        <f>(D30/12)*2</f>
        <v>250000</v>
      </c>
      <c r="J30" s="26">
        <f>'ผลการดำเนินงาน Planfin 65'!I25</f>
        <v>255920.71</v>
      </c>
      <c r="K30" s="553">
        <f t="shared" si="5"/>
        <v>5920.7099999999919</v>
      </c>
      <c r="L30" s="233">
        <f t="shared" si="7"/>
        <v>2.3682839999999969E-2</v>
      </c>
      <c r="M30" s="230">
        <f t="shared" si="6"/>
        <v>0.17061380666666667</v>
      </c>
    </row>
    <row r="31" spans="1:13">
      <c r="A31" s="2" t="s">
        <v>39</v>
      </c>
      <c r="B31" s="81" t="s">
        <v>40</v>
      </c>
      <c r="C31" s="3">
        <v>35388129.039999999</v>
      </c>
      <c r="D31" s="3">
        <v>36273000</v>
      </c>
      <c r="E31" s="25">
        <f t="shared" si="4"/>
        <v>884870.96000000089</v>
      </c>
      <c r="F31" s="206">
        <v>41368319.97528927</v>
      </c>
      <c r="G31" s="207">
        <v>10454004.497182826</v>
      </c>
      <c r="H31" s="45">
        <v>0</v>
      </c>
      <c r="I31" s="214">
        <f>(D31/12)*2</f>
        <v>6045500</v>
      </c>
      <c r="J31" s="26">
        <f>'ผลการดำเนินงาน Planfin 65'!I26</f>
        <v>5955240</v>
      </c>
      <c r="K31" s="553">
        <f t="shared" si="5"/>
        <v>-90260</v>
      </c>
      <c r="L31" s="233">
        <f t="shared" si="7"/>
        <v>-1.4930113307418742E-2</v>
      </c>
      <c r="M31" s="230">
        <f t="shared" si="6"/>
        <v>0.16417831444876355</v>
      </c>
    </row>
    <row r="32" spans="1:13">
      <c r="A32" s="2" t="s">
        <v>41</v>
      </c>
      <c r="B32" s="81" t="s">
        <v>42</v>
      </c>
      <c r="C32" s="3">
        <v>7699498.9100000001</v>
      </c>
      <c r="D32" s="3">
        <v>8000000</v>
      </c>
      <c r="E32" s="25">
        <f t="shared" si="4"/>
        <v>300501.08999999985</v>
      </c>
      <c r="F32" s="206">
        <v>11706351.478223147</v>
      </c>
      <c r="G32" s="207">
        <v>3363170.5801734519</v>
      </c>
      <c r="H32" s="45">
        <v>0</v>
      </c>
      <c r="I32" s="214">
        <f>(D32/12)*2</f>
        <v>1333333.3333333333</v>
      </c>
      <c r="J32" s="26">
        <f>'ผลการดำเนินงาน Planfin 65'!I27</f>
        <v>1373038.82</v>
      </c>
      <c r="K32" s="553">
        <f t="shared" si="5"/>
        <v>39705.486666666809</v>
      </c>
      <c r="L32" s="233">
        <f t="shared" si="7"/>
        <v>2.9779115000000109E-2</v>
      </c>
      <c r="M32" s="230">
        <f t="shared" si="6"/>
        <v>0.17162985250000001</v>
      </c>
    </row>
    <row r="33" spans="1:13">
      <c r="A33" s="2" t="s">
        <v>43</v>
      </c>
      <c r="B33" s="81" t="s">
        <v>44</v>
      </c>
      <c r="C33" s="3">
        <v>19225159</v>
      </c>
      <c r="D33" s="3">
        <v>19355000</v>
      </c>
      <c r="E33" s="25">
        <f t="shared" si="4"/>
        <v>129841</v>
      </c>
      <c r="F33" s="206">
        <v>20069587.275000006</v>
      </c>
      <c r="G33" s="207">
        <v>5285271.2246729136</v>
      </c>
      <c r="H33" s="45">
        <v>0</v>
      </c>
      <c r="I33" s="214">
        <f>(D33/12)*2</f>
        <v>3225833.3333333335</v>
      </c>
      <c r="J33" s="26">
        <f>'ผลการดำเนินงาน Planfin 65'!I28</f>
        <v>3547520</v>
      </c>
      <c r="K33" s="553">
        <f t="shared" si="5"/>
        <v>321686.66666666651</v>
      </c>
      <c r="L33" s="233">
        <f t="shared" si="7"/>
        <v>9.9722035649702861E-2</v>
      </c>
      <c r="M33" s="230">
        <f t="shared" si="6"/>
        <v>0.18328700594161715</v>
      </c>
    </row>
    <row r="34" spans="1:13">
      <c r="A34" s="2" t="s">
        <v>45</v>
      </c>
      <c r="B34" s="81" t="s">
        <v>46</v>
      </c>
      <c r="C34" s="3">
        <v>2312454.0300000003</v>
      </c>
      <c r="D34" s="3">
        <v>6173500</v>
      </c>
      <c r="E34" s="25">
        <f t="shared" si="4"/>
        <v>3861045.9699999997</v>
      </c>
      <c r="F34" s="206">
        <v>2650872.3738429751</v>
      </c>
      <c r="G34" s="207">
        <v>823261.34514191072</v>
      </c>
      <c r="H34" s="45">
        <v>4</v>
      </c>
      <c r="I34" s="214">
        <f>(D34/12)*2</f>
        <v>1028916.6666666666</v>
      </c>
      <c r="J34" s="26">
        <f>'ผลการดำเนินงาน Planfin 65'!I29</f>
        <v>992440.60000000009</v>
      </c>
      <c r="K34" s="553">
        <f t="shared" si="5"/>
        <v>-36476.066666666535</v>
      </c>
      <c r="L34" s="233">
        <f t="shared" si="7"/>
        <v>-3.5450943549040125E-2</v>
      </c>
      <c r="M34" s="230">
        <f t="shared" si="6"/>
        <v>0.16075817607515996</v>
      </c>
    </row>
    <row r="35" spans="1:13">
      <c r="A35" s="2" t="s">
        <v>47</v>
      </c>
      <c r="B35" s="81" t="s">
        <v>48</v>
      </c>
      <c r="C35" s="3">
        <v>7859719.4500000002</v>
      </c>
      <c r="D35" s="3">
        <v>9900000</v>
      </c>
      <c r="E35" s="25">
        <f t="shared" si="4"/>
        <v>2040280.5499999998</v>
      </c>
      <c r="F35" s="206">
        <v>6560063.4053264465</v>
      </c>
      <c r="G35" s="207">
        <v>6066510.264872591</v>
      </c>
      <c r="H35" s="45">
        <v>1</v>
      </c>
      <c r="I35" s="214">
        <f>(D35/12)*2</f>
        <v>1650000</v>
      </c>
      <c r="J35" s="26">
        <f>'ผลการดำเนินงาน Planfin 65'!I30</f>
        <v>1500527.13</v>
      </c>
      <c r="K35" s="553">
        <f t="shared" si="5"/>
        <v>-149472.87000000011</v>
      </c>
      <c r="L35" s="233">
        <f t="shared" si="7"/>
        <v>-9.0589618181818252E-2</v>
      </c>
      <c r="M35" s="230">
        <f t="shared" si="6"/>
        <v>0.15156839696969696</v>
      </c>
    </row>
    <row r="36" spans="1:13">
      <c r="A36" s="2" t="s">
        <v>49</v>
      </c>
      <c r="B36" s="81" t="s">
        <v>50</v>
      </c>
      <c r="C36" s="3">
        <v>3227592.1900000004</v>
      </c>
      <c r="D36" s="3">
        <v>3320000</v>
      </c>
      <c r="E36" s="25">
        <f t="shared" si="4"/>
        <v>92407.80999999959</v>
      </c>
      <c r="F36" s="206">
        <v>2766013.8214462814</v>
      </c>
      <c r="G36" s="207">
        <v>806517.71427604428</v>
      </c>
      <c r="H36" s="45">
        <v>1</v>
      </c>
      <c r="I36" s="214">
        <f>(D36/12)*2</f>
        <v>553333.33333333337</v>
      </c>
      <c r="J36" s="26">
        <f>'ผลการดำเนินงาน Planfin 65'!I31</f>
        <v>511327.31</v>
      </c>
      <c r="K36" s="553">
        <f t="shared" si="5"/>
        <v>-42006.023333333374</v>
      </c>
      <c r="L36" s="233">
        <f t="shared" si="7"/>
        <v>-7.5914500000000065E-2</v>
      </c>
      <c r="M36" s="230">
        <f t="shared" si="6"/>
        <v>0.15401424999999999</v>
      </c>
    </row>
    <row r="37" spans="1:13">
      <c r="A37" s="2" t="s">
        <v>51</v>
      </c>
      <c r="B37" s="81" t="s">
        <v>52</v>
      </c>
      <c r="C37" s="3">
        <v>3116633.57</v>
      </c>
      <c r="D37" s="3">
        <v>2491000</v>
      </c>
      <c r="E37" s="25">
        <f t="shared" si="4"/>
        <v>-625633.56999999983</v>
      </c>
      <c r="F37" s="206">
        <v>4137409.2798347101</v>
      </c>
      <c r="G37" s="207">
        <v>1785960.2895629697</v>
      </c>
      <c r="H37" s="45">
        <v>0</v>
      </c>
      <c r="I37" s="214">
        <f>(D37/12)*2</f>
        <v>415166.66666666669</v>
      </c>
      <c r="J37" s="26">
        <f>'ผลการดำเนินงาน Planfin 65'!I32</f>
        <v>539607.34</v>
      </c>
      <c r="K37" s="553">
        <f t="shared" si="5"/>
        <v>124440.67333333328</v>
      </c>
      <c r="L37" s="233">
        <f t="shared" si="7"/>
        <v>0.29973666800481719</v>
      </c>
      <c r="M37" s="230">
        <f t="shared" si="6"/>
        <v>0.21662277800080287</v>
      </c>
    </row>
    <row r="38" spans="1:13">
      <c r="A38" s="2" t="s">
        <v>53</v>
      </c>
      <c r="B38" s="81" t="s">
        <v>54</v>
      </c>
      <c r="C38" s="3">
        <v>6603017.0799999991</v>
      </c>
      <c r="D38" s="3">
        <v>6927000</v>
      </c>
      <c r="E38" s="25">
        <f t="shared" si="4"/>
        <v>323982.92000000086</v>
      </c>
      <c r="F38" s="206">
        <v>7528575.6254545478</v>
      </c>
      <c r="G38" s="207">
        <v>3082530.366418344</v>
      </c>
      <c r="H38" s="45">
        <v>0</v>
      </c>
      <c r="I38" s="214">
        <f>(D38/12)*2</f>
        <v>1154500</v>
      </c>
      <c r="J38" s="26">
        <f>'ผลการดำเนินงาน Planfin 65'!I33</f>
        <v>2500129.15</v>
      </c>
      <c r="K38" s="553">
        <f t="shared" si="5"/>
        <v>1345629.15</v>
      </c>
      <c r="L38" s="233">
        <f t="shared" si="7"/>
        <v>1.1655514508445213</v>
      </c>
      <c r="M38" s="230">
        <f t="shared" si="6"/>
        <v>0.36092524180742025</v>
      </c>
    </row>
    <row r="39" spans="1:13">
      <c r="A39" s="2" t="s">
        <v>55</v>
      </c>
      <c r="B39" s="81" t="s">
        <v>56</v>
      </c>
      <c r="C39" s="3">
        <v>41289.949999999997</v>
      </c>
      <c r="D39" s="3">
        <v>110000</v>
      </c>
      <c r="E39" s="25">
        <f t="shared" si="4"/>
        <v>68710.05</v>
      </c>
      <c r="F39" s="206">
        <v>357087.83950413199</v>
      </c>
      <c r="G39" s="207">
        <v>563546.0624049264</v>
      </c>
      <c r="H39" s="45">
        <v>0</v>
      </c>
      <c r="I39" s="214">
        <f>(D39/12)*2</f>
        <v>18333.333333333332</v>
      </c>
      <c r="J39" s="26">
        <f>'ผลการดำเนินงาน Planfin 65'!I34</f>
        <v>12867.279999999999</v>
      </c>
      <c r="K39" s="553">
        <f t="shared" si="5"/>
        <v>-5466.0533333333333</v>
      </c>
      <c r="L39" s="233">
        <f t="shared" si="7"/>
        <v>-0.29814836363636366</v>
      </c>
      <c r="M39" s="230">
        <f>(J39/D39)</f>
        <v>0.11697527272727272</v>
      </c>
    </row>
    <row r="40" spans="1:13" s="8" customFormat="1">
      <c r="A40" s="127" t="s">
        <v>57</v>
      </c>
      <c r="B40" s="128" t="s">
        <v>58</v>
      </c>
      <c r="C40" s="3">
        <v>11416198.41</v>
      </c>
      <c r="D40" s="3">
        <v>8460000</v>
      </c>
      <c r="E40" s="25">
        <f>D40-C40</f>
        <v>-2956198.41</v>
      </c>
      <c r="F40" s="206">
        <v>13525906.961256191</v>
      </c>
      <c r="G40" s="207">
        <v>8647203.5976393316</v>
      </c>
      <c r="H40" s="45">
        <v>0</v>
      </c>
      <c r="I40" s="214">
        <f>(D40/12)*2</f>
        <v>1410000</v>
      </c>
      <c r="J40" s="26">
        <f>'ผลการดำเนินงาน Planfin 65'!I35</f>
        <v>1173102.04</v>
      </c>
      <c r="K40" s="553">
        <f t="shared" si="5"/>
        <v>-236897.95999999996</v>
      </c>
      <c r="L40" s="233">
        <f t="shared" si="7"/>
        <v>-0.16801273758865246</v>
      </c>
      <c r="M40" s="230">
        <f t="shared" si="6"/>
        <v>0.13866454373522458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2</f>
        <v>0</v>
      </c>
      <c r="J41" s="26">
        <f>'ผลการดำเนินงาน Planfin 65'!I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21459766.98999999</v>
      </c>
      <c r="D42" s="5">
        <f>SUM(D27:D41)</f>
        <v>115160260</v>
      </c>
      <c r="E42" s="27">
        <f t="shared" si="4"/>
        <v>-6299506.9899999946</v>
      </c>
      <c r="F42" s="208">
        <v>130256139.299062</v>
      </c>
      <c r="G42" s="209">
        <v>49144540.327033103</v>
      </c>
      <c r="H42" s="46">
        <v>0</v>
      </c>
      <c r="I42" s="5">
        <f>SUM(I27:I41)</f>
        <v>19193376.666666668</v>
      </c>
      <c r="J42" s="5">
        <f>SUM(J27:J41)</f>
        <v>19900326.07</v>
      </c>
      <c r="K42" s="554">
        <f t="shared" si="5"/>
        <v>706949.40333333239</v>
      </c>
      <c r="L42" s="237">
        <f t="shared" si="7"/>
        <v>3.6832987525384137E-2</v>
      </c>
      <c r="M42" s="231">
        <f>(J42/D42)</f>
        <v>0.17280549792089736</v>
      </c>
    </row>
    <row r="43" spans="1:13" s="8" customFormat="1" ht="25">
      <c r="A43" s="80" t="s">
        <v>175</v>
      </c>
      <c r="B43" s="73" t="s">
        <v>143</v>
      </c>
      <c r="C43" s="74">
        <f>C42-C38</f>
        <v>114856749.91</v>
      </c>
      <c r="D43" s="74">
        <f>D42-D38</f>
        <v>108233260</v>
      </c>
      <c r="E43" s="75">
        <f>D43-C43</f>
        <v>-6623489.9099999964</v>
      </c>
      <c r="F43" s="76"/>
      <c r="G43" s="77"/>
      <c r="H43" s="78"/>
      <c r="I43" s="74">
        <f>I42-I38</f>
        <v>18038876.666666668</v>
      </c>
      <c r="J43" s="74">
        <f>J42-J38</f>
        <v>17400196.920000002</v>
      </c>
      <c r="K43" s="555">
        <f t="shared" si="5"/>
        <v>-638679.74666666612</v>
      </c>
      <c r="L43" s="238">
        <f t="shared" si="7"/>
        <v>-3.5405738310016685E-2</v>
      </c>
      <c r="M43" s="232">
        <f t="shared" si="6"/>
        <v>0.16076571028166389</v>
      </c>
    </row>
    <row r="44" spans="1:13" s="134" customFormat="1" ht="25">
      <c r="A44" s="167"/>
      <c r="B44" s="162" t="s">
        <v>202</v>
      </c>
      <c r="C44" s="168">
        <f>C43-C41</f>
        <v>114856749.91</v>
      </c>
      <c r="D44" s="168">
        <f>D43-D41</f>
        <v>108233260</v>
      </c>
      <c r="E44" s="169">
        <f>D44-C44</f>
        <v>-6623489.9099999964</v>
      </c>
      <c r="F44" s="169"/>
      <c r="G44" s="170"/>
      <c r="H44" s="169"/>
      <c r="I44" s="168">
        <f>I43-I41</f>
        <v>18038876.666666668</v>
      </c>
      <c r="J44" s="168">
        <f>J43-J41</f>
        <v>17400196.920000002</v>
      </c>
      <c r="K44" s="556">
        <f t="shared" si="5"/>
        <v>-638679.74666666612</v>
      </c>
      <c r="L44" s="239">
        <f t="shared" si="7"/>
        <v>-3.5405738310016685E-2</v>
      </c>
      <c r="M44" s="240">
        <f t="shared" si="6"/>
        <v>0.16076571028166389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11158228.669999972</v>
      </c>
      <c r="D46" s="5">
        <f t="shared" si="8"/>
        <v>32776638.960000008</v>
      </c>
      <c r="E46" s="27">
        <f t="shared" ref="E46:E48" si="9">D46-C46</f>
        <v>21618410.290000036</v>
      </c>
      <c r="F46" s="172"/>
      <c r="G46" s="173"/>
      <c r="H46" s="174"/>
      <c r="I46" s="5">
        <f>I23-I42</f>
        <v>5462773.1599999964</v>
      </c>
      <c r="J46" s="5">
        <f t="shared" ref="J46:J48" si="10">J23-J42</f>
        <v>22740447.890000001</v>
      </c>
      <c r="K46" s="208">
        <f>J46-I46</f>
        <v>17277674.730000004</v>
      </c>
      <c r="L46" s="550">
        <f t="shared" ref="L46:L48" si="11">K46/I46</f>
        <v>3.1628028885607278</v>
      </c>
      <c r="M46" s="231">
        <f t="shared" ref="M46:M48" si="12">(J46/D46)</f>
        <v>0.69380048142678741</v>
      </c>
    </row>
    <row r="47" spans="1:13" s="87" customFormat="1">
      <c r="A47" s="175" t="s">
        <v>63</v>
      </c>
      <c r="B47" s="176" t="s">
        <v>65</v>
      </c>
      <c r="C47" s="177">
        <f t="shared" si="8"/>
        <v>15738522.299999967</v>
      </c>
      <c r="D47" s="177">
        <f t="shared" si="8"/>
        <v>10030898</v>
      </c>
      <c r="E47" s="178">
        <f t="shared" si="9"/>
        <v>-5707624.2999999672</v>
      </c>
      <c r="F47" s="179"/>
      <c r="G47" s="180"/>
      <c r="H47" s="181"/>
      <c r="I47" s="177">
        <f>I24-I43</f>
        <v>1671816.3333333284</v>
      </c>
      <c r="J47" s="177">
        <f t="shared" si="10"/>
        <v>25240577.039999999</v>
      </c>
      <c r="K47" s="561">
        <f t="shared" ref="K47" si="13">J47-I47</f>
        <v>23568760.706666671</v>
      </c>
      <c r="L47" s="551">
        <f t="shared" si="11"/>
        <v>14.097697358701129</v>
      </c>
      <c r="M47" s="241">
        <f t="shared" si="12"/>
        <v>2.5162828931168475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5738522.299999967</v>
      </c>
      <c r="D48" s="183">
        <f t="shared" si="8"/>
        <v>10030898</v>
      </c>
      <c r="E48" s="184">
        <f t="shared" si="9"/>
        <v>-5707624.2999999672</v>
      </c>
      <c r="F48" s="185"/>
      <c r="G48" s="185"/>
      <c r="H48" s="185"/>
      <c r="I48" s="183">
        <f>I25-I44</f>
        <v>1671816.3333333284</v>
      </c>
      <c r="J48" s="183">
        <f t="shared" si="10"/>
        <v>25240577.039999999</v>
      </c>
      <c r="K48" s="562">
        <f>J48-I48</f>
        <v>23568760.706666671</v>
      </c>
      <c r="L48" s="552">
        <f t="shared" si="11"/>
        <v>14.097697358701129</v>
      </c>
      <c r="M48" s="242">
        <f t="shared" si="12"/>
        <v>2.5162828931168475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2006179.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179.600000000093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44426094.909999996</v>
      </c>
      <c r="D51" s="3">
        <f>C51</f>
        <v>44426094.909999996</v>
      </c>
      <c r="E51" s="48"/>
    </row>
    <row r="52" spans="1:15">
      <c r="A52" s="2" t="s">
        <v>69</v>
      </c>
      <c r="B52" s="355" t="s">
        <v>1724</v>
      </c>
      <c r="C52" s="257">
        <v>37629545.520000003</v>
      </c>
      <c r="D52" s="3">
        <f>C52</f>
        <v>37629545.520000003</v>
      </c>
      <c r="E52" s="48"/>
    </row>
    <row r="53" spans="1:15">
      <c r="A53" s="2" t="s">
        <v>70</v>
      </c>
      <c r="B53" s="355" t="s">
        <v>1725</v>
      </c>
      <c r="C53" s="359">
        <v>-16875638.970000003</v>
      </c>
      <c r="D53" s="6">
        <f>C53</f>
        <v>-16875638.970000003</v>
      </c>
      <c r="E53" s="48"/>
    </row>
    <row r="54" spans="1:15">
      <c r="A54" s="2" t="s">
        <v>194</v>
      </c>
      <c r="B54" s="138" t="s">
        <v>1726</v>
      </c>
      <c r="C54" s="257">
        <v>20753906.550000001</v>
      </c>
      <c r="D54" s="3">
        <f t="shared" ref="D54" si="14">C54</f>
        <v>20753906.55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69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I78</f>
        <v>1002134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I79</f>
        <v>5000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I80</f>
        <v>313547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I81</f>
        <v>16586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I82</f>
        <v>76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I83</f>
        <v>162513.109999999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5478753.10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I89</f>
        <v>50000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I90</f>
        <v>100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I91</f>
        <v>7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I92</f>
        <v>80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I93</f>
        <v>40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I94</f>
        <v>25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I95</f>
        <v>40000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I96</f>
        <v>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I97</f>
        <v>300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I98</f>
        <v>10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I99</f>
        <v>2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I100</f>
        <v>111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24100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47334900.3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I108</f>
        <v>9860558.6500000004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I109</f>
        <v>53645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I110</f>
        <v>3867385.5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I111</f>
        <v>1564829.59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I112</f>
        <v>57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I113</f>
        <v>174719.3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I114</f>
        <v>638448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I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I116</f>
        <v>1529343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I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I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I119</f>
        <v>2775636.9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I120</f>
        <v>143572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I121</f>
        <v>210522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I122</f>
        <v>3335887.1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61488832.48999999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I129</f>
        <v>47908809.439999998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I130</f>
        <v>40279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I131</f>
        <v>45954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I132</f>
        <v>3000000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I133</f>
        <v>3000000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I134</f>
        <v>8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I135</f>
        <v>6190199.04999999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I140</f>
        <v>20030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I141</f>
        <v>1672740.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I142</f>
        <v>28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I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I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1675740.960000001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I150</f>
        <v>148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I151</f>
        <v>1049901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I152</f>
        <v>1149036.19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I153</f>
        <v>4639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I154</f>
        <v>271820.0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I155</f>
        <v>25122.1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I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I157</f>
        <v>43277.1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I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I159</f>
        <v>1639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161668.58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6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2</v>
      </c>
      <c r="C144" s="593" t="s">
        <v>145</v>
      </c>
      <c r="D144" s="593"/>
      <c r="E144" s="593" t="s">
        <v>146</v>
      </c>
      <c r="F144" s="593"/>
      <c r="G144" s="593"/>
    </row>
    <row r="145" spans="2:8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8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  <row r="147" spans="2:8" s="152" customFormat="1">
      <c r="B147" s="158"/>
      <c r="H147" s="159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5433070866141736" top="0.59055118110236227" bottom="0.33" header="0.47244094488188981" footer="0.19685039370078741"/>
  <pageSetup paperSize="5" scale="70" orientation="landscape" blackAndWhite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47"/>
  <sheetViews>
    <sheetView showGridLines="0" zoomScale="50" zoomScaleNormal="50" workbookViewId="0">
      <pane xSplit="2" ySplit="10" topLeftCell="F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3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6.75" style="1" bestFit="1" customWidth="1"/>
    <col min="10" max="10" width="16.08203125" style="1" bestFit="1" customWidth="1"/>
    <col min="11" max="11" width="17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4" ht="12.75" customHeight="1">
      <c r="B1" s="601" t="s">
        <v>126</v>
      </c>
      <c r="C1" s="601"/>
      <c r="D1" s="601"/>
      <c r="E1" s="601"/>
      <c r="F1" s="8" t="s">
        <v>239</v>
      </c>
      <c r="G1" s="8" t="s">
        <v>158</v>
      </c>
      <c r="I1" s="102"/>
    </row>
    <row r="2" spans="1:14">
      <c r="B2" s="601" t="s">
        <v>108</v>
      </c>
      <c r="C2" s="601"/>
      <c r="D2" s="601"/>
      <c r="E2" s="601"/>
      <c r="F2" s="8" t="s">
        <v>240</v>
      </c>
      <c r="G2" s="8" t="s">
        <v>161</v>
      </c>
      <c r="I2" s="98" t="s">
        <v>256</v>
      </c>
    </row>
    <row r="3" spans="1:14" ht="12.75" customHeight="1">
      <c r="B3" s="601" t="s">
        <v>1970</v>
      </c>
      <c r="C3" s="601"/>
      <c r="D3" s="601"/>
      <c r="E3" s="601"/>
      <c r="F3" s="8" t="s">
        <v>241</v>
      </c>
      <c r="G3" s="8" t="s">
        <v>192</v>
      </c>
    </row>
    <row r="4" spans="1:14">
      <c r="B4" s="601"/>
      <c r="C4" s="601"/>
      <c r="D4" s="601"/>
      <c r="E4" s="8"/>
      <c r="F4" s="8" t="s">
        <v>242</v>
      </c>
      <c r="G4" s="8" t="s">
        <v>1975</v>
      </c>
    </row>
    <row r="5" spans="1:14" ht="12.75" customHeight="1">
      <c r="B5" s="602" t="s">
        <v>1722</v>
      </c>
      <c r="C5" s="603"/>
      <c r="D5" s="603"/>
      <c r="E5" s="603"/>
    </row>
    <row r="6" spans="1:14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2" t="s">
        <v>113</v>
      </c>
      <c r="K6" s="13" t="s">
        <v>114</v>
      </c>
      <c r="L6" s="112" t="s">
        <v>111</v>
      </c>
      <c r="M6" s="113" t="s">
        <v>115</v>
      </c>
      <c r="N6" s="113" t="s">
        <v>115</v>
      </c>
    </row>
    <row r="7" spans="1:14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58</v>
      </c>
      <c r="G7" s="616"/>
      <c r="H7" s="366" t="s">
        <v>116</v>
      </c>
      <c r="I7" s="213" t="s">
        <v>1963</v>
      </c>
      <c r="J7" s="213" t="s">
        <v>1971</v>
      </c>
      <c r="K7" s="18" t="s">
        <v>1972</v>
      </c>
      <c r="L7" s="114" t="s">
        <v>114</v>
      </c>
      <c r="M7" s="115" t="s">
        <v>117</v>
      </c>
      <c r="N7" s="115" t="s">
        <v>118</v>
      </c>
    </row>
    <row r="8" spans="1:14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9"/>
      <c r="K8" s="18"/>
      <c r="L8" s="114"/>
      <c r="M8" s="115" t="s">
        <v>119</v>
      </c>
      <c r="N8" s="115" t="s">
        <v>119</v>
      </c>
    </row>
    <row r="9" spans="1:14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3" t="s">
        <v>123</v>
      </c>
      <c r="K9" s="24" t="s">
        <v>124</v>
      </c>
      <c r="L9" s="116" t="s">
        <v>125</v>
      </c>
      <c r="M9" s="117" t="s">
        <v>1961</v>
      </c>
      <c r="N9" s="117" t="s">
        <v>1962</v>
      </c>
    </row>
    <row r="10" spans="1:14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4">
      <c r="A11" s="2" t="s">
        <v>6</v>
      </c>
      <c r="B11" s="81" t="s">
        <v>7</v>
      </c>
      <c r="C11" s="3">
        <v>40646116.070000015</v>
      </c>
      <c r="D11" s="3">
        <v>40912014.380000003</v>
      </c>
      <c r="E11" s="25">
        <f>D11-C11</f>
        <v>265898.30999998748</v>
      </c>
      <c r="F11" s="206">
        <v>41950807.840833329</v>
      </c>
      <c r="G11" s="207">
        <v>8701841.6365214847</v>
      </c>
      <c r="H11" s="45">
        <v>0</v>
      </c>
      <c r="I11" s="214">
        <f>(D11/12)*2</f>
        <v>6818669.0633333335</v>
      </c>
      <c r="J11" s="26">
        <f>'ผลการดำเนินงาน Planfin 65'!J6</f>
        <v>14008654.110000005</v>
      </c>
      <c r="K11" s="553">
        <f>J11-I11</f>
        <v>7189985.0466666715</v>
      </c>
      <c r="L11" s="233">
        <f>K11/I11</f>
        <v>1.0544557860022934</v>
      </c>
      <c r="M11" s="230">
        <f>(J11/D11)</f>
        <v>0.34240929766704886</v>
      </c>
    </row>
    <row r="12" spans="1:14">
      <c r="A12" s="2" t="s">
        <v>8</v>
      </c>
      <c r="B12" s="81" t="s">
        <v>9</v>
      </c>
      <c r="C12" s="3">
        <v>167350</v>
      </c>
      <c r="D12" s="3">
        <v>175000</v>
      </c>
      <c r="E12" s="25">
        <f t="shared" ref="E12:E22" si="0">D12-C12</f>
        <v>7650</v>
      </c>
      <c r="F12" s="206">
        <v>137379.16666666666</v>
      </c>
      <c r="G12" s="207">
        <v>96153.838523892467</v>
      </c>
      <c r="H12" s="45">
        <v>1</v>
      </c>
      <c r="I12" s="214">
        <f>(D12/12)*2</f>
        <v>29166.666666666668</v>
      </c>
      <c r="J12" s="26">
        <f>'ผลการดำเนินงาน Planfin 65'!J7</f>
        <v>5250</v>
      </c>
      <c r="K12" s="553">
        <f>J12-I12</f>
        <v>-23916.666666666668</v>
      </c>
      <c r="L12" s="233">
        <f t="shared" ref="L12:L25" si="1">K12/I12</f>
        <v>-0.82000000000000006</v>
      </c>
      <c r="M12" s="230">
        <f t="shared" ref="M12:M25" si="2">(J12/D12)</f>
        <v>0.03</v>
      </c>
    </row>
    <row r="13" spans="1:14">
      <c r="A13" s="2" t="s">
        <v>10</v>
      </c>
      <c r="B13" s="81" t="s">
        <v>11</v>
      </c>
      <c r="C13" s="3">
        <v>28792</v>
      </c>
      <c r="D13" s="3">
        <v>30000</v>
      </c>
      <c r="E13" s="25">
        <f t="shared" si="0"/>
        <v>1208</v>
      </c>
      <c r="F13" s="206">
        <v>19760.772499999999</v>
      </c>
      <c r="G13" s="207">
        <v>39456.167411781513</v>
      </c>
      <c r="H13" s="45">
        <v>1</v>
      </c>
      <c r="I13" s="214">
        <f>(D13/12)*2</f>
        <v>5000</v>
      </c>
      <c r="J13" s="26">
        <f>'ผลการดำเนินงาน Planfin 65'!J8</f>
        <v>377</v>
      </c>
      <c r="K13" s="553">
        <f t="shared" ref="K13:K25" si="3">J13-I13</f>
        <v>-4623</v>
      </c>
      <c r="L13" s="233">
        <f t="shared" si="1"/>
        <v>-0.92459999999999998</v>
      </c>
      <c r="M13" s="230">
        <f t="shared" si="2"/>
        <v>1.2566666666666667E-2</v>
      </c>
    </row>
    <row r="14" spans="1:14">
      <c r="A14" s="2" t="s">
        <v>12</v>
      </c>
      <c r="B14" s="81" t="s">
        <v>13</v>
      </c>
      <c r="C14" s="3">
        <v>415881.39999999997</v>
      </c>
      <c r="D14" s="3">
        <v>430000</v>
      </c>
      <c r="E14" s="25">
        <f t="shared" si="0"/>
        <v>14118.600000000035</v>
      </c>
      <c r="F14" s="206">
        <v>439928.66083333333</v>
      </c>
      <c r="G14" s="207">
        <v>192652.38971297498</v>
      </c>
      <c r="H14" s="45">
        <v>0</v>
      </c>
      <c r="I14" s="214">
        <f>(D14/12)*2</f>
        <v>71666.666666666672</v>
      </c>
      <c r="J14" s="26">
        <f>'ผลการดำเนินงาน Planfin 65'!J9</f>
        <v>26832.25</v>
      </c>
      <c r="K14" s="553">
        <f t="shared" si="3"/>
        <v>-44834.416666666672</v>
      </c>
      <c r="L14" s="233">
        <f t="shared" si="1"/>
        <v>-0.62559651162790697</v>
      </c>
      <c r="M14" s="230">
        <f t="shared" si="2"/>
        <v>6.2400581395348841E-2</v>
      </c>
    </row>
    <row r="15" spans="1:14">
      <c r="A15" s="2" t="s">
        <v>14</v>
      </c>
      <c r="B15" s="81" t="s">
        <v>15</v>
      </c>
      <c r="C15" s="3">
        <v>1880688.4</v>
      </c>
      <c r="D15" s="3">
        <v>2050000</v>
      </c>
      <c r="E15" s="25">
        <f t="shared" si="0"/>
        <v>169311.60000000009</v>
      </c>
      <c r="F15" s="206">
        <v>2651388.1700000004</v>
      </c>
      <c r="G15" s="207">
        <v>1092928.4945749007</v>
      </c>
      <c r="H15" s="45">
        <v>0</v>
      </c>
      <c r="I15" s="214">
        <f>(D15/12)*2</f>
        <v>341666.66666666669</v>
      </c>
      <c r="J15" s="26">
        <f>'ผลการดำเนินงาน Planfin 65'!J10</f>
        <v>468262.5</v>
      </c>
      <c r="K15" s="553">
        <f t="shared" si="3"/>
        <v>126595.83333333331</v>
      </c>
      <c r="L15" s="233">
        <f t="shared" si="1"/>
        <v>0.37052439024390238</v>
      </c>
      <c r="M15" s="230">
        <f t="shared" si="2"/>
        <v>0.22842073170731708</v>
      </c>
    </row>
    <row r="16" spans="1:14">
      <c r="A16" s="2" t="s">
        <v>16</v>
      </c>
      <c r="B16" s="81" t="s">
        <v>17</v>
      </c>
      <c r="C16" s="3">
        <v>5689891.6600000001</v>
      </c>
      <c r="D16" s="3">
        <v>3530000</v>
      </c>
      <c r="E16" s="25">
        <f t="shared" si="0"/>
        <v>-2159891.66</v>
      </c>
      <c r="F16" s="206">
        <v>1520389.2549999999</v>
      </c>
      <c r="G16" s="207">
        <v>1209767.7174268321</v>
      </c>
      <c r="H16" s="45">
        <v>2</v>
      </c>
      <c r="I16" s="214">
        <f>(D16/12)*2</f>
        <v>588333.33333333337</v>
      </c>
      <c r="J16" s="26">
        <f>'ผลการดำเนินงาน Planfin 65'!J11</f>
        <v>879354</v>
      </c>
      <c r="K16" s="553">
        <f t="shared" si="3"/>
        <v>291020.66666666663</v>
      </c>
      <c r="L16" s="233">
        <f t="shared" si="1"/>
        <v>0.49465269121813021</v>
      </c>
      <c r="M16" s="230">
        <f t="shared" si="2"/>
        <v>0.24910878186968838</v>
      </c>
    </row>
    <row r="17" spans="1:13">
      <c r="A17" s="2" t="s">
        <v>18</v>
      </c>
      <c r="B17" s="81" t="s">
        <v>19</v>
      </c>
      <c r="C17" s="3">
        <v>369783</v>
      </c>
      <c r="D17" s="3">
        <v>500000</v>
      </c>
      <c r="E17" s="25">
        <f t="shared" si="0"/>
        <v>130217</v>
      </c>
      <c r="F17" s="206">
        <v>261956.285</v>
      </c>
      <c r="G17" s="207">
        <v>599097.29931081424</v>
      </c>
      <c r="H17" s="45">
        <v>1</v>
      </c>
      <c r="I17" s="214">
        <f>(D17/12)*2</f>
        <v>83333.333333333328</v>
      </c>
      <c r="J17" s="26">
        <f>'ผลการดำเนินงาน Planfin 65'!J12</f>
        <v>209770</v>
      </c>
      <c r="K17" s="553">
        <f t="shared" si="3"/>
        <v>126436.66666666667</v>
      </c>
      <c r="L17" s="233">
        <f t="shared" si="1"/>
        <v>1.5172400000000001</v>
      </c>
      <c r="M17" s="230">
        <f t="shared" si="2"/>
        <v>0.41954000000000002</v>
      </c>
    </row>
    <row r="18" spans="1:13">
      <c r="A18" s="2" t="s">
        <v>20</v>
      </c>
      <c r="B18" s="81" t="s">
        <v>21</v>
      </c>
      <c r="C18" s="3">
        <v>24338606.620000001</v>
      </c>
      <c r="D18" s="3">
        <v>14730000</v>
      </c>
      <c r="E18" s="25">
        <f t="shared" si="0"/>
        <v>-9608606.620000001</v>
      </c>
      <c r="F18" s="206">
        <v>3024029.8966666665</v>
      </c>
      <c r="G18" s="207">
        <v>1506139.6067496981</v>
      </c>
      <c r="H18" s="45">
        <v>4</v>
      </c>
      <c r="I18" s="214">
        <f>(D18/12)*2</f>
        <v>2455000</v>
      </c>
      <c r="J18" s="26">
        <f>'ผลการดำเนินงาน Planfin 65'!J13</f>
        <v>17266004.5</v>
      </c>
      <c r="K18" s="553">
        <f t="shared" si="3"/>
        <v>14811004.5</v>
      </c>
      <c r="L18" s="233">
        <f t="shared" si="1"/>
        <v>6.032995723014257</v>
      </c>
      <c r="M18" s="230">
        <f t="shared" si="2"/>
        <v>1.1721659538357094</v>
      </c>
    </row>
    <row r="19" spans="1:13">
      <c r="A19" s="2" t="s">
        <v>22</v>
      </c>
      <c r="B19" s="81" t="s">
        <v>23</v>
      </c>
      <c r="C19" s="3">
        <v>13677189.52</v>
      </c>
      <c r="D19" s="3">
        <v>16739321</v>
      </c>
      <c r="E19" s="25">
        <f t="shared" si="0"/>
        <v>3062131.4800000004</v>
      </c>
      <c r="F19" s="206">
        <v>13387369.306666667</v>
      </c>
      <c r="G19" s="207">
        <v>4165857.576214219</v>
      </c>
      <c r="H19" s="45">
        <v>1</v>
      </c>
      <c r="I19" s="214">
        <f>(D19/12)*2</f>
        <v>2789886.8333333335</v>
      </c>
      <c r="J19" s="26">
        <f>'ผลการดำเนินงาน Planfin 65'!J14</f>
        <v>2198158.06</v>
      </c>
      <c r="K19" s="553">
        <f t="shared" si="3"/>
        <v>-591728.77333333343</v>
      </c>
      <c r="L19" s="233">
        <f t="shared" si="1"/>
        <v>-0.212097769079164</v>
      </c>
      <c r="M19" s="230">
        <f t="shared" si="2"/>
        <v>0.13131703848680601</v>
      </c>
    </row>
    <row r="20" spans="1:13">
      <c r="A20" s="2" t="s">
        <v>24</v>
      </c>
      <c r="B20" s="81" t="s">
        <v>25</v>
      </c>
      <c r="C20" s="3">
        <v>13299584.41</v>
      </c>
      <c r="D20" s="3">
        <v>12344538</v>
      </c>
      <c r="E20" s="25">
        <f t="shared" si="0"/>
        <v>-955046.41000000015</v>
      </c>
      <c r="F20" s="206">
        <v>9975805.5202500001</v>
      </c>
      <c r="G20" s="207">
        <v>12605112.337583233</v>
      </c>
      <c r="H20" s="45">
        <v>1</v>
      </c>
      <c r="I20" s="214">
        <f>(D20/12)*2</f>
        <v>2057423</v>
      </c>
      <c r="J20" s="26">
        <f>'ผลการดำเนินงาน Planfin 65'!J15</f>
        <v>2221203.64</v>
      </c>
      <c r="K20" s="553">
        <f t="shared" si="3"/>
        <v>163780.64000000013</v>
      </c>
      <c r="L20" s="233">
        <f t="shared" si="1"/>
        <v>7.9604748270044684E-2</v>
      </c>
      <c r="M20" s="230">
        <f t="shared" si="2"/>
        <v>0.17993412471167411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2</f>
        <v>0</v>
      </c>
      <c r="J21" s="26">
        <f>'ผลการดำเนินงาน Planfin 65'!J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524158.04</v>
      </c>
      <c r="D22" s="3">
        <v>11756681.550000001</v>
      </c>
      <c r="E22" s="25">
        <f t="shared" si="0"/>
        <v>10232523.510000002</v>
      </c>
      <c r="F22" s="206">
        <v>3765302.0249999999</v>
      </c>
      <c r="G22" s="207">
        <v>2612152.1436924399</v>
      </c>
      <c r="H22" s="45">
        <v>4</v>
      </c>
      <c r="I22" s="214">
        <f>(D22/12)*2</f>
        <v>1959446.925</v>
      </c>
      <c r="J22" s="26">
        <f>'ผลการดำเนินงาน Planfin 65'!J17</f>
        <v>0</v>
      </c>
      <c r="K22" s="553">
        <f t="shared" si="3"/>
        <v>-1959446.925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02038041.12000002</v>
      </c>
      <c r="D23" s="5">
        <f>SUM(D11:D22)</f>
        <v>103197554.92999999</v>
      </c>
      <c r="E23" s="27">
        <f>D23-C23</f>
        <v>1159513.8099999726</v>
      </c>
      <c r="F23" s="208">
        <v>77134116.89941667</v>
      </c>
      <c r="G23" s="209">
        <v>32821159.207722273</v>
      </c>
      <c r="H23" s="46">
        <v>1</v>
      </c>
      <c r="I23" s="5">
        <f>SUM(I11:I22)</f>
        <v>17199592.488333333</v>
      </c>
      <c r="J23" s="5">
        <f>SUM(J11:J22)</f>
        <v>37283866.06000001</v>
      </c>
      <c r="K23" s="258">
        <f t="shared" si="3"/>
        <v>20084273.571666677</v>
      </c>
      <c r="L23" s="237">
        <f t="shared" si="1"/>
        <v>1.1677179901378509</v>
      </c>
      <c r="M23" s="231">
        <f t="shared" si="2"/>
        <v>0.3612863316896418</v>
      </c>
    </row>
    <row r="24" spans="1:13" s="8" customFormat="1">
      <c r="A24" s="80" t="s">
        <v>174</v>
      </c>
      <c r="B24" s="73" t="s">
        <v>142</v>
      </c>
      <c r="C24" s="74">
        <f>C23-C22</f>
        <v>100513883.08000001</v>
      </c>
      <c r="D24" s="74">
        <f>D23-D22</f>
        <v>91440873.379999995</v>
      </c>
      <c r="E24" s="75">
        <f>D24-C24</f>
        <v>-9073009.7000000179</v>
      </c>
      <c r="F24" s="76"/>
      <c r="G24" s="77"/>
      <c r="H24" s="78"/>
      <c r="I24" s="74">
        <f>I23-I22</f>
        <v>15240145.563333333</v>
      </c>
      <c r="J24" s="74">
        <f>J23-J22</f>
        <v>37283866.06000001</v>
      </c>
      <c r="K24" s="259">
        <f t="shared" si="3"/>
        <v>22043720.496666677</v>
      </c>
      <c r="L24" s="238">
        <f t="shared" si="1"/>
        <v>1.4464245374205771</v>
      </c>
      <c r="M24" s="232">
        <f t="shared" si="2"/>
        <v>0.40773742290342951</v>
      </c>
    </row>
    <row r="25" spans="1:13" ht="25">
      <c r="A25" s="161"/>
      <c r="B25" s="162" t="s">
        <v>201</v>
      </c>
      <c r="C25" s="163">
        <f>C24-C21</f>
        <v>100513883.08000001</v>
      </c>
      <c r="D25" s="163">
        <f>D24-D21</f>
        <v>91440873.379999995</v>
      </c>
      <c r="E25" s="164">
        <f>D25-C25</f>
        <v>-9073009.7000000179</v>
      </c>
      <c r="F25" s="163"/>
      <c r="G25" s="165"/>
      <c r="H25" s="166"/>
      <c r="I25" s="163">
        <f>I24-I21</f>
        <v>15240145.563333333</v>
      </c>
      <c r="J25" s="163">
        <f>J24-J21</f>
        <v>37283866.06000001</v>
      </c>
      <c r="K25" s="262">
        <f t="shared" si="3"/>
        <v>22043720.496666677</v>
      </c>
      <c r="L25" s="239">
        <f t="shared" si="1"/>
        <v>1.4464245374205771</v>
      </c>
      <c r="M25" s="240">
        <f t="shared" si="2"/>
        <v>0.40773742290342951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4385770.9400000004</v>
      </c>
      <c r="D27" s="3">
        <v>5994946.6399999997</v>
      </c>
      <c r="E27" s="25">
        <f t="shared" ref="E27:E42" si="4">D27-C27</f>
        <v>1609175.6999999993</v>
      </c>
      <c r="F27" s="206">
        <v>5969288.7916666679</v>
      </c>
      <c r="G27" s="207">
        <v>1532404.579006929</v>
      </c>
      <c r="H27" s="45">
        <v>1</v>
      </c>
      <c r="I27" s="214">
        <f>(D27/12)*2</f>
        <v>999157.77333333332</v>
      </c>
      <c r="J27" s="26">
        <f>'ผลการดำเนินงาน Planfin 65'!J22</f>
        <v>393376.67</v>
      </c>
      <c r="K27" s="553">
        <f t="shared" ref="K27:K44" si="5">J27-I27</f>
        <v>-605781.10333333327</v>
      </c>
      <c r="L27" s="233">
        <f>K27/I27</f>
        <v>-0.60629173840319617</v>
      </c>
      <c r="M27" s="230">
        <f t="shared" ref="M27:M44" si="6">(J27/D27)</f>
        <v>6.5618043599467296E-2</v>
      </c>
    </row>
    <row r="28" spans="1:13">
      <c r="A28" s="2" t="s">
        <v>33</v>
      </c>
      <c r="B28" s="81" t="s">
        <v>34</v>
      </c>
      <c r="C28" s="3">
        <v>2005702.62</v>
      </c>
      <c r="D28" s="3">
        <v>2331293.77</v>
      </c>
      <c r="E28" s="25">
        <f t="shared" si="4"/>
        <v>325591.14999999991</v>
      </c>
      <c r="F28" s="206">
        <v>2032540.3208333335</v>
      </c>
      <c r="G28" s="207">
        <v>785741.65488186653</v>
      </c>
      <c r="H28" s="45">
        <v>1</v>
      </c>
      <c r="I28" s="214">
        <f>(D28/12)*2</f>
        <v>388548.96166666667</v>
      </c>
      <c r="J28" s="26">
        <f>'ผลการดำเนินงาน Planfin 65'!J23</f>
        <v>325588.90000000002</v>
      </c>
      <c r="K28" s="553">
        <f t="shared" si="5"/>
        <v>-62960.061666666646</v>
      </c>
      <c r="L28" s="233">
        <f t="shared" ref="L28:L44" si="7">K28/I28</f>
        <v>-0.16203893943404649</v>
      </c>
      <c r="M28" s="230">
        <f t="shared" si="6"/>
        <v>0.13966017676099227</v>
      </c>
    </row>
    <row r="29" spans="1:13">
      <c r="A29" s="2" t="s">
        <v>35</v>
      </c>
      <c r="B29" s="81" t="s">
        <v>36</v>
      </c>
      <c r="C29" s="3">
        <v>297473.34000000003</v>
      </c>
      <c r="D29" s="3">
        <v>558320</v>
      </c>
      <c r="E29" s="25">
        <f t="shared" si="4"/>
        <v>260846.65999999997</v>
      </c>
      <c r="F29" s="206">
        <v>375907.57166666671</v>
      </c>
      <c r="G29" s="207">
        <v>177035.3255881856</v>
      </c>
      <c r="H29" s="45">
        <v>1</v>
      </c>
      <c r="I29" s="214">
        <f>(D29/12)*2</f>
        <v>93053.333333333328</v>
      </c>
      <c r="J29" s="26">
        <f>'ผลการดำเนินงาน Planfin 65'!J24</f>
        <v>44456</v>
      </c>
      <c r="K29" s="553">
        <f t="shared" si="5"/>
        <v>-48597.333333333328</v>
      </c>
      <c r="L29" s="233">
        <f t="shared" si="7"/>
        <v>-0.52225247170081668</v>
      </c>
      <c r="M29" s="230">
        <f t="shared" si="6"/>
        <v>7.9624588049863873E-2</v>
      </c>
    </row>
    <row r="30" spans="1:13">
      <c r="A30" s="2" t="s">
        <v>37</v>
      </c>
      <c r="B30" s="81" t="s">
        <v>38</v>
      </c>
      <c r="C30" s="3">
        <v>1662591.05</v>
      </c>
      <c r="D30" s="3">
        <v>2050942</v>
      </c>
      <c r="E30" s="25">
        <f t="shared" si="4"/>
        <v>388350.94999999995</v>
      </c>
      <c r="F30" s="206">
        <v>2445941.5941666672</v>
      </c>
      <c r="G30" s="207">
        <v>642719.63669481396</v>
      </c>
      <c r="H30" s="45">
        <v>0</v>
      </c>
      <c r="I30" s="214">
        <f>(D30/12)*2</f>
        <v>341823.66666666669</v>
      </c>
      <c r="J30" s="26">
        <f>'ผลการดำเนินงาน Planfin 65'!J25</f>
        <v>190554</v>
      </c>
      <c r="K30" s="553">
        <f t="shared" si="5"/>
        <v>-151269.66666666669</v>
      </c>
      <c r="L30" s="233">
        <f t="shared" si="7"/>
        <v>-0.44253713659381888</v>
      </c>
      <c r="M30" s="230">
        <f t="shared" si="6"/>
        <v>9.291047723436352E-2</v>
      </c>
    </row>
    <row r="31" spans="1:13">
      <c r="A31" s="2" t="s">
        <v>39</v>
      </c>
      <c r="B31" s="81" t="s">
        <v>40</v>
      </c>
      <c r="C31" s="3">
        <v>13677189.52</v>
      </c>
      <c r="D31" s="3">
        <v>16739321</v>
      </c>
      <c r="E31" s="25">
        <f t="shared" si="4"/>
        <v>3062131.4800000004</v>
      </c>
      <c r="F31" s="206">
        <v>13462368.977500001</v>
      </c>
      <c r="G31" s="207">
        <v>3919653.6102873157</v>
      </c>
      <c r="H31" s="45">
        <v>1</v>
      </c>
      <c r="I31" s="214">
        <f>(D31/12)*2</f>
        <v>2789886.8333333335</v>
      </c>
      <c r="J31" s="26">
        <f>'ผลการดำเนินงาน Planfin 65'!J26</f>
        <v>2198158.0599999996</v>
      </c>
      <c r="K31" s="553">
        <f t="shared" si="5"/>
        <v>-591728.7733333339</v>
      </c>
      <c r="L31" s="233">
        <f t="shared" si="7"/>
        <v>-0.21209776907916417</v>
      </c>
      <c r="M31" s="230">
        <f t="shared" si="6"/>
        <v>0.13131703848680598</v>
      </c>
    </row>
    <row r="32" spans="1:13">
      <c r="A32" s="2" t="s">
        <v>41</v>
      </c>
      <c r="B32" s="81" t="s">
        <v>42</v>
      </c>
      <c r="C32" s="3">
        <v>6433596.3499999996</v>
      </c>
      <c r="D32" s="3">
        <v>6258672</v>
      </c>
      <c r="E32" s="25">
        <f t="shared" si="4"/>
        <v>-174924.34999999963</v>
      </c>
      <c r="F32" s="206">
        <v>8296109.8324999996</v>
      </c>
      <c r="G32" s="207">
        <v>1727486.3976574724</v>
      </c>
      <c r="H32" s="45">
        <v>0</v>
      </c>
      <c r="I32" s="214">
        <f>(D32/12)*2</f>
        <v>1043112</v>
      </c>
      <c r="J32" s="26">
        <f>'ผลการดำเนินงาน Planfin 65'!J27</f>
        <v>1262240</v>
      </c>
      <c r="K32" s="553">
        <f t="shared" si="5"/>
        <v>219128</v>
      </c>
      <c r="L32" s="233">
        <f t="shared" si="7"/>
        <v>0.21007140172867342</v>
      </c>
      <c r="M32" s="230">
        <f t="shared" si="6"/>
        <v>0.2016785669547789</v>
      </c>
    </row>
    <row r="33" spans="1:13">
      <c r="A33" s="2" t="s">
        <v>43</v>
      </c>
      <c r="B33" s="81" t="s">
        <v>44</v>
      </c>
      <c r="C33" s="3">
        <v>13538750</v>
      </c>
      <c r="D33" s="3">
        <v>17477338</v>
      </c>
      <c r="E33" s="25">
        <f t="shared" si="4"/>
        <v>3938588</v>
      </c>
      <c r="F33" s="206">
        <v>13170483.064999999</v>
      </c>
      <c r="G33" s="207">
        <v>3059313.5617695763</v>
      </c>
      <c r="H33" s="45">
        <v>2</v>
      </c>
      <c r="I33" s="214">
        <f>(D33/12)*2</f>
        <v>2912889.6666666665</v>
      </c>
      <c r="J33" s="26">
        <f>'ผลการดำเนินงาน Planfin 65'!J28</f>
        <v>2066005</v>
      </c>
      <c r="K33" s="553">
        <f t="shared" si="5"/>
        <v>-846884.66666666651</v>
      </c>
      <c r="L33" s="233">
        <f t="shared" si="7"/>
        <v>-0.29073695319046866</v>
      </c>
      <c r="M33" s="230">
        <f t="shared" si="6"/>
        <v>0.11821050780158855</v>
      </c>
    </row>
    <row r="34" spans="1:13">
      <c r="A34" s="2" t="s">
        <v>45</v>
      </c>
      <c r="B34" s="81" t="s">
        <v>46</v>
      </c>
      <c r="C34" s="3">
        <v>942601.13</v>
      </c>
      <c r="D34" s="3">
        <v>922200</v>
      </c>
      <c r="E34" s="25">
        <f t="shared" si="4"/>
        <v>-20401.130000000005</v>
      </c>
      <c r="F34" s="206">
        <v>1191509.3758333332</v>
      </c>
      <c r="G34" s="207">
        <v>285594.18624693505</v>
      </c>
      <c r="H34" s="45">
        <v>0</v>
      </c>
      <c r="I34" s="214">
        <f>(D34/12)*2</f>
        <v>153700</v>
      </c>
      <c r="J34" s="26">
        <f>'ผลการดำเนินงาน Planfin 65'!J29</f>
        <v>2092557.5</v>
      </c>
      <c r="K34" s="553">
        <f t="shared" si="5"/>
        <v>1938857.5</v>
      </c>
      <c r="L34" s="233">
        <f t="shared" si="7"/>
        <v>12.614557579700715</v>
      </c>
      <c r="M34" s="230">
        <f t="shared" si="6"/>
        <v>2.2690929299501192</v>
      </c>
    </row>
    <row r="35" spans="1:13">
      <c r="A35" s="2" t="s">
        <v>47</v>
      </c>
      <c r="B35" s="81" t="s">
        <v>48</v>
      </c>
      <c r="C35" s="3">
        <v>6326424.9000000004</v>
      </c>
      <c r="D35" s="3">
        <v>6539716.1200000001</v>
      </c>
      <c r="E35" s="25">
        <f t="shared" si="4"/>
        <v>213291.21999999974</v>
      </c>
      <c r="F35" s="206">
        <v>4675983.4247499993</v>
      </c>
      <c r="G35" s="207">
        <v>2678026.6968091573</v>
      </c>
      <c r="H35" s="45">
        <v>1</v>
      </c>
      <c r="I35" s="214">
        <f>(D35/12)*2</f>
        <v>1089952.6866666668</v>
      </c>
      <c r="J35" s="26">
        <f>'ผลการดำเนินงาน Planfin 65'!J30</f>
        <v>1131052.45</v>
      </c>
      <c r="K35" s="553">
        <f t="shared" si="5"/>
        <v>41099.763333333191</v>
      </c>
      <c r="L35" s="233">
        <f t="shared" si="7"/>
        <v>3.7707841666986472E-2</v>
      </c>
      <c r="M35" s="230">
        <f t="shared" si="6"/>
        <v>0.17295130694449776</v>
      </c>
    </row>
    <row r="36" spans="1:13">
      <c r="A36" s="2" t="s">
        <v>49</v>
      </c>
      <c r="B36" s="81" t="s">
        <v>50</v>
      </c>
      <c r="C36" s="3">
        <v>927670.39</v>
      </c>
      <c r="D36" s="3">
        <v>1422000</v>
      </c>
      <c r="E36" s="25">
        <f t="shared" si="4"/>
        <v>494329.61</v>
      </c>
      <c r="F36" s="206">
        <v>1537609.7708333333</v>
      </c>
      <c r="G36" s="207">
        <v>478196.76735257171</v>
      </c>
      <c r="H36" s="45">
        <v>0</v>
      </c>
      <c r="I36" s="214">
        <f>(D36/12)*2</f>
        <v>237000</v>
      </c>
      <c r="J36" s="26">
        <f>'ผลการดำเนินงาน Planfin 65'!J31</f>
        <v>123578.28000000001</v>
      </c>
      <c r="K36" s="553">
        <f t="shared" si="5"/>
        <v>-113421.71999999999</v>
      </c>
      <c r="L36" s="233">
        <f t="shared" si="7"/>
        <v>-0.47857265822784806</v>
      </c>
      <c r="M36" s="230">
        <f t="shared" si="6"/>
        <v>8.6904556962025328E-2</v>
      </c>
    </row>
    <row r="37" spans="1:13">
      <c r="A37" s="2" t="s">
        <v>51</v>
      </c>
      <c r="B37" s="81" t="s">
        <v>52</v>
      </c>
      <c r="C37" s="3">
        <v>3122959.4299999997</v>
      </c>
      <c r="D37" s="3">
        <v>3521899.45</v>
      </c>
      <c r="E37" s="25">
        <f t="shared" si="4"/>
        <v>398940.02000000048</v>
      </c>
      <c r="F37" s="206">
        <v>2532484.3333333335</v>
      </c>
      <c r="G37" s="207">
        <v>887422.95575925836</v>
      </c>
      <c r="H37" s="45">
        <v>2</v>
      </c>
      <c r="I37" s="214">
        <f>(D37/12)*2</f>
        <v>586983.2416666667</v>
      </c>
      <c r="J37" s="26">
        <f>'ผลการดำเนินงาน Planfin 65'!J32</f>
        <v>629449.39999999991</v>
      </c>
      <c r="K37" s="553">
        <f t="shared" si="5"/>
        <v>42466.158333333209</v>
      </c>
      <c r="L37" s="233">
        <f t="shared" si="7"/>
        <v>7.2346457818379575E-2</v>
      </c>
      <c r="M37" s="230">
        <f t="shared" si="6"/>
        <v>0.1787244096363966</v>
      </c>
    </row>
    <row r="38" spans="1:13">
      <c r="A38" s="2" t="s">
        <v>53</v>
      </c>
      <c r="B38" s="81" t="s">
        <v>54</v>
      </c>
      <c r="C38" s="3">
        <v>5366765.6100000003</v>
      </c>
      <c r="D38" s="3">
        <v>5547887.2599999998</v>
      </c>
      <c r="E38" s="25">
        <f t="shared" si="4"/>
        <v>181121.64999999944</v>
      </c>
      <c r="F38" s="206">
        <v>6589129.6533333324</v>
      </c>
      <c r="G38" s="207">
        <v>1591416.0774740144</v>
      </c>
      <c r="H38" s="45">
        <v>0</v>
      </c>
      <c r="I38" s="214">
        <f>(D38/12)*2</f>
        <v>924647.87666666659</v>
      </c>
      <c r="J38" s="26">
        <f>'ผลการดำเนินงาน Planfin 65'!J33</f>
        <v>3532731.68</v>
      </c>
      <c r="K38" s="553">
        <f t="shared" si="5"/>
        <v>2608083.8033333337</v>
      </c>
      <c r="L38" s="233">
        <f t="shared" si="7"/>
        <v>2.8206237954446109</v>
      </c>
      <c r="M38" s="230">
        <f t="shared" si="6"/>
        <v>0.63677063257410182</v>
      </c>
    </row>
    <row r="39" spans="1:13">
      <c r="A39" s="2" t="s">
        <v>55</v>
      </c>
      <c r="B39" s="81" t="s">
        <v>56</v>
      </c>
      <c r="C39" s="3">
        <v>43777.3</v>
      </c>
      <c r="D39" s="3">
        <v>50000</v>
      </c>
      <c r="E39" s="25">
        <f t="shared" si="4"/>
        <v>6222.6999999999971</v>
      </c>
      <c r="F39" s="206">
        <v>590663.62083333323</v>
      </c>
      <c r="G39" s="207">
        <v>510776.09597458824</v>
      </c>
      <c r="H39" s="45">
        <v>0</v>
      </c>
      <c r="I39" s="214">
        <f>(D39/12)*2</f>
        <v>8333.3333333333339</v>
      </c>
      <c r="J39" s="26">
        <f>'ผลการดำเนินงาน Planfin 65'!J34</f>
        <v>19038.239999999998</v>
      </c>
      <c r="K39" s="553">
        <f t="shared" si="5"/>
        <v>10704.906666666664</v>
      </c>
      <c r="L39" s="233">
        <f t="shared" si="7"/>
        <v>1.2845887999999996</v>
      </c>
      <c r="M39" s="230">
        <f>(J39/D39)</f>
        <v>0.38076479999999996</v>
      </c>
    </row>
    <row r="40" spans="1:13" s="8" customFormat="1">
      <c r="A40" s="127" t="s">
        <v>57</v>
      </c>
      <c r="B40" s="128" t="s">
        <v>58</v>
      </c>
      <c r="C40" s="3">
        <v>7095502.1399999997</v>
      </c>
      <c r="D40" s="3">
        <v>4922348</v>
      </c>
      <c r="E40" s="25">
        <f>D40-C40</f>
        <v>-2173154.1399999997</v>
      </c>
      <c r="F40" s="206">
        <v>7610998.450000002</v>
      </c>
      <c r="G40" s="207">
        <v>2627606.3267757013</v>
      </c>
      <c r="H40" s="45">
        <v>0</v>
      </c>
      <c r="I40" s="214">
        <f>(D40/12)*2</f>
        <v>820391.33333333337</v>
      </c>
      <c r="J40" s="26">
        <f>'ผลการดำเนินงาน Planfin 65'!J35</f>
        <v>628782.85</v>
      </c>
      <c r="K40" s="553">
        <f t="shared" si="5"/>
        <v>-191608.4833333334</v>
      </c>
      <c r="L40" s="233">
        <f t="shared" si="7"/>
        <v>-0.23355742015802222</v>
      </c>
      <c r="M40" s="230">
        <f t="shared" si="6"/>
        <v>0.12774042997366297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0</v>
      </c>
      <c r="G41" s="207">
        <v>0</v>
      </c>
      <c r="H41" s="45">
        <v>0</v>
      </c>
      <c r="I41" s="214">
        <f>(D41/12)*2</f>
        <v>0</v>
      </c>
      <c r="J41" s="26">
        <f>'ผลการดำเนินงาน Planfin 65'!J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5826774.719999999</v>
      </c>
      <c r="D42" s="5">
        <f>SUM(D27:D41)</f>
        <v>74336884.239999995</v>
      </c>
      <c r="E42" s="27">
        <f t="shared" si="4"/>
        <v>8510109.5199999958</v>
      </c>
      <c r="F42" s="208">
        <v>70481018.782250002</v>
      </c>
      <c r="G42" s="209">
        <v>20903393.872278385</v>
      </c>
      <c r="H42" s="46">
        <v>1</v>
      </c>
      <c r="I42" s="5">
        <f>SUM(I27:I41)</f>
        <v>12389480.706666669</v>
      </c>
      <c r="J42" s="5">
        <f>SUM(J27:J41)</f>
        <v>14637569.029999997</v>
      </c>
      <c r="K42" s="554">
        <f t="shared" si="5"/>
        <v>2248088.3233333286</v>
      </c>
      <c r="L42" s="237">
        <f t="shared" si="7"/>
        <v>0.1814513760955011</v>
      </c>
      <c r="M42" s="231">
        <f>(J42/D42)</f>
        <v>0.19690856268258355</v>
      </c>
    </row>
    <row r="43" spans="1:13" s="8" customFormat="1" ht="25">
      <c r="A43" s="80" t="s">
        <v>175</v>
      </c>
      <c r="B43" s="73" t="s">
        <v>143</v>
      </c>
      <c r="C43" s="74">
        <f>C42-C38</f>
        <v>60460009.109999999</v>
      </c>
      <c r="D43" s="74">
        <f>D42-D38</f>
        <v>68788996.979999989</v>
      </c>
      <c r="E43" s="75">
        <f>D43-C43</f>
        <v>8328987.8699999899</v>
      </c>
      <c r="F43" s="76"/>
      <c r="G43" s="77"/>
      <c r="H43" s="78"/>
      <c r="I43" s="74">
        <f>I42-I38</f>
        <v>11464832.830000002</v>
      </c>
      <c r="J43" s="74">
        <f>J42-J38</f>
        <v>11104837.349999998</v>
      </c>
      <c r="K43" s="555">
        <f t="shared" si="5"/>
        <v>-359995.48000000417</v>
      </c>
      <c r="L43" s="238">
        <f t="shared" si="7"/>
        <v>-3.1399976374535947E-2</v>
      </c>
      <c r="M43" s="232">
        <f t="shared" si="6"/>
        <v>0.16143333727091072</v>
      </c>
    </row>
    <row r="44" spans="1:13" s="134" customFormat="1" ht="25">
      <c r="A44" s="167"/>
      <c r="B44" s="162" t="s">
        <v>202</v>
      </c>
      <c r="C44" s="168">
        <f>C43-C41</f>
        <v>60460009.109999999</v>
      </c>
      <c r="D44" s="168">
        <f>D43-D41</f>
        <v>68788996.979999989</v>
      </c>
      <c r="E44" s="169">
        <f>D44-C44</f>
        <v>8328987.8699999899</v>
      </c>
      <c r="F44" s="169"/>
      <c r="G44" s="170"/>
      <c r="H44" s="169"/>
      <c r="I44" s="168">
        <f>I43-I41</f>
        <v>11464832.830000002</v>
      </c>
      <c r="J44" s="168">
        <f>J43-J41</f>
        <v>11104837.349999998</v>
      </c>
      <c r="K44" s="556">
        <f t="shared" si="5"/>
        <v>-359995.48000000417</v>
      </c>
      <c r="L44" s="239">
        <f t="shared" si="7"/>
        <v>-3.1399976374535947E-2</v>
      </c>
      <c r="M44" s="240">
        <f t="shared" si="6"/>
        <v>0.16143333727091072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211266.400000021</v>
      </c>
      <c r="D46" s="5">
        <f t="shared" si="8"/>
        <v>28860670.689999998</v>
      </c>
      <c r="E46" s="27">
        <f t="shared" ref="E46:E48" si="9">D46-C46</f>
        <v>-7350595.7100000232</v>
      </c>
      <c r="F46" s="172"/>
      <c r="G46" s="173"/>
      <c r="H46" s="174"/>
      <c r="I46" s="5">
        <f>I23-I42</f>
        <v>4810111.7816666644</v>
      </c>
      <c r="J46" s="5">
        <f t="shared" ref="J46:J48" si="10">J23-J42</f>
        <v>22646297.030000012</v>
      </c>
      <c r="K46" s="208">
        <f>J46-I46</f>
        <v>17836185.24833335</v>
      </c>
      <c r="L46" s="550">
        <f t="shared" ref="L46:L48" si="11">K46/I46</f>
        <v>3.7080604480574579</v>
      </c>
      <c r="M46" s="231">
        <f t="shared" ref="M46:M48" si="12">(J46/D46)</f>
        <v>0.78467674134290932</v>
      </c>
    </row>
    <row r="47" spans="1:13" s="87" customFormat="1">
      <c r="A47" s="175" t="s">
        <v>63</v>
      </c>
      <c r="B47" s="176" t="s">
        <v>65</v>
      </c>
      <c r="C47" s="177">
        <f t="shared" si="8"/>
        <v>40053873.970000014</v>
      </c>
      <c r="D47" s="177">
        <f t="shared" si="8"/>
        <v>22651876.400000006</v>
      </c>
      <c r="E47" s="178">
        <f t="shared" si="9"/>
        <v>-17401997.570000008</v>
      </c>
      <c r="F47" s="179"/>
      <c r="G47" s="180"/>
      <c r="H47" s="181"/>
      <c r="I47" s="177">
        <f>I24-I43</f>
        <v>3775312.7333333306</v>
      </c>
      <c r="J47" s="177">
        <f t="shared" si="10"/>
        <v>26179028.710000012</v>
      </c>
      <c r="K47" s="561">
        <f t="shared" ref="K47" si="13">J47-I47</f>
        <v>22403715.976666681</v>
      </c>
      <c r="L47" s="551">
        <f t="shared" si="11"/>
        <v>5.9342675850023703</v>
      </c>
      <c r="M47" s="241">
        <f t="shared" si="12"/>
        <v>1.155711264167060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40053873.970000014</v>
      </c>
      <c r="D48" s="183">
        <f t="shared" si="8"/>
        <v>22651876.400000006</v>
      </c>
      <c r="E48" s="184">
        <f t="shared" si="9"/>
        <v>-17401997.570000008</v>
      </c>
      <c r="F48" s="185"/>
      <c r="G48" s="185"/>
      <c r="H48" s="185"/>
      <c r="I48" s="183">
        <f>I25-I44</f>
        <v>3775312.7333333306</v>
      </c>
      <c r="J48" s="183">
        <f t="shared" si="10"/>
        <v>26179028.710000012</v>
      </c>
      <c r="K48" s="562">
        <f>J48-I48</f>
        <v>22403715.976666681</v>
      </c>
      <c r="L48" s="552">
        <f t="shared" si="11"/>
        <v>5.9342675850023703</v>
      </c>
      <c r="M48" s="242">
        <f t="shared" si="12"/>
        <v>1.1557112641670606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4530375.2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2451556.83000000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59023602.350000001</v>
      </c>
      <c r="D51" s="3">
        <f>C51</f>
        <v>59023602.350000001</v>
      </c>
      <c r="E51" s="48"/>
      <c r="F51" s="43"/>
    </row>
    <row r="52" spans="1:15">
      <c r="A52" s="2" t="s">
        <v>69</v>
      </c>
      <c r="B52" s="355" t="s">
        <v>1724</v>
      </c>
      <c r="C52" s="257">
        <v>40055127.75</v>
      </c>
      <c r="D52" s="3">
        <f>C52</f>
        <v>40055127.75</v>
      </c>
      <c r="E52" s="48"/>
    </row>
    <row r="53" spans="1:15">
      <c r="A53" s="2" t="s">
        <v>70</v>
      </c>
      <c r="B53" s="355" t="s">
        <v>1725</v>
      </c>
      <c r="C53" s="359">
        <v>-10501474.879999999</v>
      </c>
      <c r="D53" s="6">
        <f>C53</f>
        <v>-10501474.879999999</v>
      </c>
      <c r="E53" s="48"/>
    </row>
    <row r="54" spans="1:15">
      <c r="A54" s="2" t="s">
        <v>194</v>
      </c>
      <c r="B54" s="138" t="s">
        <v>1726</v>
      </c>
      <c r="C54" s="257">
        <v>29553652.870000001</v>
      </c>
      <c r="D54" s="3">
        <f t="shared" ref="D54" si="14">C54</f>
        <v>29553652.87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69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J78</f>
        <v>5816554.75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J79</f>
        <v>21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J80</f>
        <v>1804183.9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J81</f>
        <v>213094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J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J83</f>
        <v>368752.8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0122533.530000001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J89</f>
        <v>726868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J90</f>
        <v>1235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J91</f>
        <v>72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J92</f>
        <v>478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J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J94</f>
        <v>14167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J95</f>
        <v>764207.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J96</f>
        <v>15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J97</f>
        <v>1783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J98</f>
        <v>4196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J99</f>
        <v>12595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J100</f>
        <v>420818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441123.65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59898080.92000000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J108</f>
        <v>7224931.9699999997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J109</f>
        <v>210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J110</f>
        <v>2266695.12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J111</f>
        <v>2645450.02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J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J113</f>
        <v>458310.6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J114</f>
        <v>4013797.2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J115</f>
        <v>6258672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J116</f>
        <v>18544906.5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J117</f>
        <v>903756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J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J119</f>
        <v>1419426.24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J120</f>
        <v>11334062.0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J121</f>
        <v>3765240.0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J122</f>
        <v>1060733.08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63326005.800000004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J129</f>
        <v>21319822.920000002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J130</f>
        <v>155031.5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J131</f>
        <v>709553.2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J132</f>
        <v>2994314.9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J133</f>
        <v>9517341.720000000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J134</f>
        <v>506021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J135</f>
        <v>28123920.46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J140</f>
        <v>2078818.4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J141</f>
        <v>2727781.55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J142</f>
        <v>90289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J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J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13835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J150</f>
        <v>53210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J151</f>
        <v>1621425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J152</f>
        <v>1594077.6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J153</f>
        <v>84693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J154</f>
        <v>418348.6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J155</f>
        <v>41350.949999999997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J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J157</f>
        <v>25706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J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J159</f>
        <v>460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9577499.1799999997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7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3</v>
      </c>
      <c r="C144" s="593" t="s">
        <v>145</v>
      </c>
      <c r="D144" s="593"/>
      <c r="E144" s="593" t="s">
        <v>146</v>
      </c>
      <c r="F144" s="593"/>
      <c r="G144" s="593"/>
    </row>
    <row r="145" spans="2:8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8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  <row r="147" spans="2:8" s="152" customFormat="1">
      <c r="B147" s="158"/>
      <c r="H147" s="159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1181102362204722" bottom="0.34" header="0.51181102362204722" footer="0.19685039370078741"/>
  <pageSetup paperSize="5" scale="70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6</vt:i4>
      </vt:variant>
      <vt:variant>
        <vt:lpstr>ช่วงที่มีชื่อ</vt:lpstr>
      </vt:variant>
      <vt:variant>
        <vt:i4>2</vt:i4>
      </vt:variant>
    </vt:vector>
  </HeadingPairs>
  <TitlesOfParts>
    <vt:vector size="18" baseType="lpstr">
      <vt:lpstr>27000-tabs1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0</vt:lpstr>
      <vt:lpstr>ผูกสูตร Planfin65</vt:lpstr>
      <vt:lpstr>ผลการดำเนินงาน Planfin 65</vt:lpstr>
      <vt:lpstr>Sheet10</vt:lpstr>
      <vt:lpstr>Sheet2</vt:lpstr>
      <vt:lpstr>ผลการดำเนินงาน Planfin 63</vt:lpstr>
      <vt:lpstr>'27000-tabs1'!Print_Titles</vt:lpstr>
      <vt:lpstr>'ผูกสูตร Planfin6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cp:lastPrinted>2022-04-17T10:07:21Z</cp:lastPrinted>
  <dcterms:created xsi:type="dcterms:W3CDTF">2016-12-18T03:50:18Z</dcterms:created>
  <dcterms:modified xsi:type="dcterms:W3CDTF">2022-04-17T12:52:57Z</dcterms:modified>
</cp:coreProperties>
</file>